    <v>1</v>
      </c>
      <c r="T5823">
        <v>0</v>
      </c>
      <c r="U5823">
        <v>0</v>
      </c>
      <c r="V5823">
        <v>1</v>
      </c>
      <c r="W5823">
        <v>1512</v>
      </c>
      <c r="X5823">
        <v>30</v>
      </c>
      <c r="Y5823">
        <v>0</v>
      </c>
      <c r="Z5823">
        <v>4</v>
      </c>
      <c r="AA5823">
        <v>25</v>
      </c>
      <c r="AB5823">
        <v>0</v>
      </c>
      <c r="AC5823" s="4" t="s">
        <v>85</v>
      </c>
      <c r="AD5823">
        <v>3</v>
      </c>
      <c r="AE5823">
        <v>5</v>
      </c>
      <c r="AF5823">
        <v>5</v>
      </c>
      <c r="AG5823">
        <v>13</v>
      </c>
      <c r="AH5823" s="4" t="s">
        <v>74</v>
      </c>
      <c r="AI5823">
        <v>35</v>
      </c>
      <c r="AJ5823" s="4" t="s">
        <v>74</v>
      </c>
      <c r="AK5823" s="4" t="s">
        <v>76</v>
      </c>
      <c r="AL5823" s="5">
        <v>41671</v>
      </c>
      <c r="AM5823" s="6">
        <v>41760</v>
      </c>
      <c r="AN5823">
        <v>4</v>
      </c>
      <c r="AO5823">
        <v>0</v>
      </c>
      <c r="AP5823">
        <v>4</v>
      </c>
      <c r="AQ5823" s="4" t="s">
        <v>78</v>
      </c>
      <c r="AR5823">
        <v>186.83142100617829</v>
      </c>
      <c r="AS5823">
        <v>2014</v>
      </c>
      <c r="AT5823">
        <v>2</v>
      </c>
      <c r="AU5823">
        <v>1</v>
      </c>
      <c r="AV5823">
        <v>1512</v>
      </c>
      <c r="AW5823">
        <v>21</v>
      </c>
      <c r="AX5823">
        <v>1</v>
      </c>
      <c r="AY5823">
        <v>1</v>
      </c>
      <c r="AZ5823">
        <v>1</v>
      </c>
      <c r="BA5823">
        <v>1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 s="4" t="s">
        <v>15</v>
      </c>
      <c r="BV5823">
        <v>11</v>
      </c>
    </row>
    <row r="5824" spans="1:74" x14ac:dyDescent="0.3">
      <c r="A5824">
        <v>1139</v>
      </c>
      <c r="B5824">
        <v>3</v>
      </c>
      <c r="C5824">
        <v>73356</v>
      </c>
      <c r="D5824">
        <v>0</v>
      </c>
      <c r="E5824">
        <v>0</v>
      </c>
      <c r="F5824" s="6">
        <v>41676</v>
      </c>
      <c r="G5824">
        <v>56</v>
      </c>
      <c r="H5824">
        <v>1050</v>
      </c>
      <c r="I5824">
        <v>14</v>
      </c>
      <c r="J5824">
        <v>322</v>
      </c>
      <c r="K5824">
        <v>0</v>
      </c>
      <c r="L5824">
        <v>14</v>
      </c>
      <c r="M5824">
        <v>112</v>
      </c>
      <c r="N5824">
        <v>1</v>
      </c>
      <c r="O5824">
        <v>2</v>
      </c>
      <c r="P5824">
        <v>1</v>
      </c>
      <c r="Q5824">
        <v>0</v>
      </c>
      <c r="R5824">
        <v>1</v>
      </c>
      <c r="S5824">
        <v>1</v>
      </c>
      <c r="T5824">
        <v>0</v>
      </c>
      <c r="U5824">
        <v>0</v>
      </c>
      <c r="V5824">
        <v>1</v>
      </c>
      <c r="W5824">
        <v>1512</v>
      </c>
      <c r="X5824">
        <v>30</v>
      </c>
      <c r="Y5824">
        <v>0</v>
      </c>
      <c r="Z5824">
        <v>4</v>
      </c>
      <c r="AA5824">
        <v>25</v>
      </c>
      <c r="AB5824">
        <v>0</v>
      </c>
      <c r="AC5824" s="4" t="s">
        <v>85</v>
      </c>
      <c r="AD5824">
        <v>3</v>
      </c>
      <c r="AE5824">
        <v>5</v>
      </c>
      <c r="AF5824">
        <v>5</v>
      </c>
      <c r="AG5824">
        <v>13</v>
      </c>
      <c r="AH5824" s="4" t="s">
        <v>74</v>
      </c>
      <c r="AI5824">
        <v>35</v>
      </c>
      <c r="AJ5824" s="4" t="s">
        <v>74</v>
      </c>
      <c r="AK5824" s="4" t="s">
        <v>76</v>
      </c>
      <c r="AL5824" s="5">
        <v>41671</v>
      </c>
      <c r="AM5824" s="6">
        <v>41760</v>
      </c>
      <c r="AN5824">
        <v>4</v>
      </c>
      <c r="AO5824">
        <v>0</v>
      </c>
      <c r="AP5824">
        <v>4</v>
      </c>
      <c r="AQ5824" s="4" t="s">
        <v>78</v>
      </c>
      <c r="AR5824">
        <v>186.83142100617829</v>
      </c>
      <c r="AS5824">
        <v>2014</v>
      </c>
      <c r="AT5824">
        <v>2</v>
      </c>
      <c r="AU5824">
        <v>1</v>
      </c>
      <c r="AV5824">
        <v>1512</v>
      </c>
      <c r="AW5824">
        <v>21</v>
      </c>
      <c r="AX5824">
        <v>1</v>
      </c>
      <c r="AY5824">
        <v>1</v>
      </c>
      <c r="AZ5824">
        <v>1</v>
      </c>
      <c r="BA5824">
        <v>1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 s="4" t="s">
        <v>16</v>
      </c>
      <c r="BV5824">
        <v>5</v>
      </c>
    </row>
    <row r="5825" spans="1:74" x14ac:dyDescent="0.3">
      <c r="A5825">
        <v>5138</v>
      </c>
      <c r="B5825">
        <v>1</v>
      </c>
      <c r="C5825">
        <v>28320</v>
      </c>
      <c r="D5825">
        <v>0</v>
      </c>
      <c r="E5825">
        <v>1</v>
      </c>
      <c r="F5825" s="6">
        <v>41288</v>
      </c>
      <c r="G5825">
        <v>68</v>
      </c>
      <c r="H5825">
        <v>19</v>
      </c>
      <c r="I5825">
        <v>1</v>
      </c>
      <c r="J5825">
        <v>14</v>
      </c>
      <c r="K5825">
        <v>3</v>
      </c>
      <c r="L5825">
        <v>2</v>
      </c>
      <c r="M5825">
        <v>4</v>
      </c>
      <c r="N5825">
        <v>1</v>
      </c>
      <c r="O5825">
        <v>8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43</v>
      </c>
      <c r="X5825">
        <v>64</v>
      </c>
      <c r="Y5825">
        <v>1</v>
      </c>
      <c r="Z5825">
        <v>0</v>
      </c>
      <c r="AA5825">
        <v>13</v>
      </c>
      <c r="AB5825">
        <v>1</v>
      </c>
      <c r="AC5825" s="4" t="s">
        <v>73</v>
      </c>
      <c r="AD5825">
        <v>2</v>
      </c>
      <c r="AE5825">
        <v>1</v>
      </c>
      <c r="AF5825">
        <v>1</v>
      </c>
      <c r="AG5825">
        <v>4</v>
      </c>
      <c r="AH5825" s="4" t="s">
        <v>102</v>
      </c>
      <c r="AI5825">
        <v>21</v>
      </c>
      <c r="AJ5825" s="4" t="s">
        <v>102</v>
      </c>
      <c r="AK5825" s="4" t="s">
        <v>88</v>
      </c>
      <c r="AL5825" s="5">
        <v>41275</v>
      </c>
      <c r="AM5825" s="6">
        <v>41730</v>
      </c>
      <c r="AN5825">
        <v>4</v>
      </c>
      <c r="AO5825">
        <v>0</v>
      </c>
      <c r="AP5825">
        <v>4</v>
      </c>
      <c r="AQ5825" s="4" t="s">
        <v>93</v>
      </c>
      <c r="AR5825">
        <v>5.3133274492497788</v>
      </c>
      <c r="AS5825">
        <v>2013</v>
      </c>
      <c r="AT5825">
        <v>1</v>
      </c>
      <c r="AU5825">
        <v>0</v>
      </c>
      <c r="AV5825">
        <v>43</v>
      </c>
      <c r="AW5825">
        <v>4</v>
      </c>
      <c r="AX5825">
        <v>1</v>
      </c>
      <c r="AY5825">
        <v>1</v>
      </c>
      <c r="AZ5825">
        <v>1</v>
      </c>
      <c r="BA5825">
        <v>1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 s="4" t="s">
        <v>14</v>
      </c>
      <c r="BV5825">
        <v>1</v>
      </c>
    </row>
    <row r="5826" spans="1:74" x14ac:dyDescent="0.3">
      <c r="A5826">
        <v>5138</v>
      </c>
      <c r="B5826">
        <v>1</v>
      </c>
      <c r="C5826">
        <v>28320</v>
      </c>
      <c r="D5826">
        <v>0</v>
      </c>
      <c r="E5826">
        <v>1</v>
      </c>
      <c r="F5826" s="6">
        <v>41288</v>
      </c>
      <c r="G5826">
        <v>68</v>
      </c>
      <c r="H5826">
        <v>19</v>
      </c>
      <c r="I5826">
        <v>1</v>
      </c>
      <c r="J5826">
        <v>14</v>
      </c>
      <c r="K5826">
        <v>3</v>
      </c>
      <c r="L5826">
        <v>2</v>
      </c>
      <c r="M5826">
        <v>4</v>
      </c>
      <c r="N5826">
        <v>1</v>
      </c>
      <c r="O5826">
        <v>8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43</v>
      </c>
      <c r="X5826">
        <v>64</v>
      </c>
      <c r="Y5826">
        <v>1</v>
      </c>
      <c r="Z5826">
        <v>0</v>
      </c>
      <c r="AA5826">
        <v>13</v>
      </c>
      <c r="AB5826">
        <v>1</v>
      </c>
      <c r="AC5826" s="4" t="s">
        <v>73</v>
      </c>
      <c r="AD5826">
        <v>2</v>
      </c>
      <c r="AE5826">
        <v>1</v>
      </c>
      <c r="AF5826">
        <v>1</v>
      </c>
      <c r="AG5826">
        <v>4</v>
      </c>
      <c r="AH5826" s="4" t="s">
        <v>102</v>
      </c>
      <c r="AI5826">
        <v>21</v>
      </c>
      <c r="AJ5826" s="4" t="s">
        <v>102</v>
      </c>
      <c r="AK5826" s="4" t="s">
        <v>88</v>
      </c>
      <c r="AL5826" s="5">
        <v>41275</v>
      </c>
      <c r="AM5826" s="6">
        <v>41730</v>
      </c>
      <c r="AN5826">
        <v>4</v>
      </c>
      <c r="AO5826">
        <v>0</v>
      </c>
      <c r="AP5826">
        <v>4</v>
      </c>
      <c r="AQ5826" s="4" t="s">
        <v>93</v>
      </c>
      <c r="AR5826">
        <v>5.3133274492497788</v>
      </c>
      <c r="AS5826">
        <v>2013</v>
      </c>
      <c r="AT5826">
        <v>1</v>
      </c>
      <c r="AU5826">
        <v>0</v>
      </c>
      <c r="AV5826">
        <v>43</v>
      </c>
      <c r="AW5826">
        <v>4</v>
      </c>
      <c r="AX5826">
        <v>1</v>
      </c>
      <c r="AY5826">
        <v>1</v>
      </c>
      <c r="AZ5826">
        <v>1</v>
      </c>
      <c r="BA5826">
        <v>1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 s="4" t="s">
        <v>15</v>
      </c>
      <c r="BV5826">
        <v>0</v>
      </c>
    </row>
    <row r="5827" spans="1:74" x14ac:dyDescent="0.3">
      <c r="A5827">
        <v>5138</v>
      </c>
      <c r="B5827">
        <v>1</v>
      </c>
      <c r="C5827">
        <v>28320</v>
      </c>
      <c r="D5827">
        <v>0</v>
      </c>
      <c r="E5827">
        <v>1</v>
      </c>
      <c r="F5827" s="6">
        <v>41288</v>
      </c>
      <c r="G5827">
        <v>68</v>
      </c>
      <c r="H5827">
        <v>19</v>
      </c>
      <c r="I5827">
        <v>1</v>
      </c>
      <c r="J5827">
        <v>14</v>
      </c>
      <c r="K5827">
        <v>3</v>
      </c>
      <c r="L5827">
        <v>2</v>
      </c>
      <c r="M5827">
        <v>4</v>
      </c>
      <c r="N5827">
        <v>1</v>
      </c>
      <c r="O5827">
        <v>8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43</v>
      </c>
      <c r="X5827">
        <v>64</v>
      </c>
      <c r="Y5827">
        <v>1</v>
      </c>
      <c r="Z5827">
        <v>0</v>
      </c>
      <c r="AA5827">
        <v>13</v>
      </c>
      <c r="AB5827">
        <v>1</v>
      </c>
      <c r="AC5827" s="4" t="s">
        <v>73</v>
      </c>
      <c r="AD5827">
        <v>2</v>
      </c>
      <c r="AE5827">
        <v>1</v>
      </c>
      <c r="AF5827">
        <v>1</v>
      </c>
      <c r="AG5827">
        <v>4</v>
      </c>
      <c r="AH5827" s="4" t="s">
        <v>102</v>
      </c>
      <c r="AI5827">
        <v>21</v>
      </c>
      <c r="AJ5827" s="4" t="s">
        <v>102</v>
      </c>
      <c r="AK5827" s="4" t="s">
        <v>88</v>
      </c>
      <c r="AL5827" s="5">
        <v>41275</v>
      </c>
      <c r="AM5827" s="6">
        <v>41730</v>
      </c>
      <c r="AN5827">
        <v>4</v>
      </c>
      <c r="AO5827">
        <v>0</v>
      </c>
      <c r="AP5827">
        <v>4</v>
      </c>
      <c r="AQ5827" s="4" t="s">
        <v>93</v>
      </c>
      <c r="AR5827">
        <v>5.3133274492497788</v>
      </c>
      <c r="AS5827">
        <v>2013</v>
      </c>
      <c r="AT5827">
        <v>1</v>
      </c>
      <c r="AU5827">
        <v>0</v>
      </c>
      <c r="AV5827">
        <v>43</v>
      </c>
      <c r="AW5827">
        <v>4</v>
      </c>
      <c r="AX5827">
        <v>1</v>
      </c>
      <c r="AY5827">
        <v>1</v>
      </c>
      <c r="AZ5827">
        <v>1</v>
      </c>
      <c r="BA5827">
        <v>1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 s="4" t="s">
        <v>16</v>
      </c>
      <c r="BV5827">
        <v>3</v>
      </c>
    </row>
    <row r="5828" spans="1:74" x14ac:dyDescent="0.3">
      <c r="A5828">
        <v>5393</v>
      </c>
      <c r="B5828">
        <v>1</v>
      </c>
      <c r="C5828">
        <v>23763</v>
      </c>
      <c r="D5828">
        <v>0</v>
      </c>
      <c r="E5828">
        <v>1</v>
      </c>
      <c r="F5828" s="6">
        <v>41128</v>
      </c>
      <c r="G5828">
        <v>64</v>
      </c>
      <c r="H5828">
        <v>22</v>
      </c>
      <c r="I5828">
        <v>0</v>
      </c>
      <c r="J5828">
        <v>6</v>
      </c>
      <c r="K5828">
        <v>6</v>
      </c>
      <c r="L5828">
        <v>2</v>
      </c>
      <c r="M5828">
        <v>6</v>
      </c>
      <c r="N5828">
        <v>1</v>
      </c>
      <c r="O5828">
        <v>7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42</v>
      </c>
      <c r="X5828">
        <v>37</v>
      </c>
      <c r="Y5828">
        <v>1</v>
      </c>
      <c r="Z5828">
        <v>0</v>
      </c>
      <c r="AA5828">
        <v>12</v>
      </c>
      <c r="AB5828">
        <v>1</v>
      </c>
      <c r="AC5828" s="4" t="s">
        <v>82</v>
      </c>
      <c r="AD5828">
        <v>2</v>
      </c>
      <c r="AE5828">
        <v>1</v>
      </c>
      <c r="AF5828">
        <v>1</v>
      </c>
      <c r="AG5828">
        <v>4</v>
      </c>
      <c r="AH5828" s="4" t="s">
        <v>102</v>
      </c>
      <c r="AI5828">
        <v>21</v>
      </c>
      <c r="AJ5828" s="4" t="s">
        <v>102</v>
      </c>
      <c r="AK5828" s="4" t="s">
        <v>88</v>
      </c>
      <c r="AL5828" s="5">
        <v>41122</v>
      </c>
      <c r="AM5828" s="6">
        <v>41730</v>
      </c>
      <c r="AN5828">
        <v>9</v>
      </c>
      <c r="AO5828">
        <v>1</v>
      </c>
      <c r="AP5828">
        <v>21</v>
      </c>
      <c r="AQ5828" s="4" t="s">
        <v>93</v>
      </c>
      <c r="AR5828">
        <v>5.1897616946160632</v>
      </c>
      <c r="AS5828">
        <v>2012</v>
      </c>
      <c r="AT5828">
        <v>8</v>
      </c>
      <c r="AU5828">
        <v>0</v>
      </c>
      <c r="AV5828">
        <v>42</v>
      </c>
      <c r="AW5828">
        <v>4</v>
      </c>
      <c r="AX5828">
        <v>1</v>
      </c>
      <c r="AY5828">
        <v>1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1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1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 s="4" t="s">
        <v>14</v>
      </c>
      <c r="BV5828">
        <v>1</v>
      </c>
    </row>
    <row r="5829" spans="1:74" x14ac:dyDescent="0.3">
      <c r="A5829">
        <v>5393</v>
      </c>
      <c r="B5829">
        <v>1</v>
      </c>
      <c r="C5829">
        <v>23763</v>
      </c>
      <c r="D5829">
        <v>0</v>
      </c>
      <c r="E5829">
        <v>1</v>
      </c>
      <c r="F5829" s="6">
        <v>41128</v>
      </c>
      <c r="G5829">
        <v>64</v>
      </c>
      <c r="H5829">
        <v>22</v>
      </c>
      <c r="I5829">
        <v>0</v>
      </c>
      <c r="J5829">
        <v>6</v>
      </c>
      <c r="K5829">
        <v>6</v>
      </c>
      <c r="L5829">
        <v>2</v>
      </c>
      <c r="M5829">
        <v>6</v>
      </c>
      <c r="N5829">
        <v>1</v>
      </c>
      <c r="O5829">
        <v>7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42</v>
      </c>
      <c r="X5829">
        <v>37</v>
      </c>
      <c r="Y5829">
        <v>1</v>
      </c>
      <c r="Z5829">
        <v>0</v>
      </c>
      <c r="AA5829">
        <v>12</v>
      </c>
      <c r="AB5829">
        <v>1</v>
      </c>
      <c r="AC5829" s="4" t="s">
        <v>82</v>
      </c>
      <c r="AD5829">
        <v>2</v>
      </c>
      <c r="AE5829">
        <v>1</v>
      </c>
      <c r="AF5829">
        <v>1</v>
      </c>
      <c r="AG5829">
        <v>4</v>
      </c>
      <c r="AH5829" s="4" t="s">
        <v>102</v>
      </c>
      <c r="AI5829">
        <v>21</v>
      </c>
      <c r="AJ5829" s="4" t="s">
        <v>102</v>
      </c>
      <c r="AK5829" s="4" t="s">
        <v>88</v>
      </c>
      <c r="AL5829" s="5">
        <v>41122</v>
      </c>
      <c r="AM5829" s="6">
        <v>41730</v>
      </c>
      <c r="AN5829">
        <v>9</v>
      </c>
      <c r="AO5829">
        <v>1</v>
      </c>
      <c r="AP5829">
        <v>21</v>
      </c>
      <c r="AQ5829" s="4" t="s">
        <v>93</v>
      </c>
      <c r="AR5829">
        <v>5.1897616946160632</v>
      </c>
      <c r="AS5829">
        <v>2012</v>
      </c>
      <c r="AT5829">
        <v>8</v>
      </c>
      <c r="AU5829">
        <v>0</v>
      </c>
      <c r="AV5829">
        <v>42</v>
      </c>
      <c r="AW5829">
        <v>4</v>
      </c>
      <c r="AX5829">
        <v>1</v>
      </c>
      <c r="AY5829">
        <v>1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1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1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 s="4" t="s">
        <v>15</v>
      </c>
      <c r="BV5829">
        <v>0</v>
      </c>
    </row>
    <row r="5830" spans="1:74" x14ac:dyDescent="0.3">
      <c r="A5830">
        <v>5393</v>
      </c>
      <c r="B5830">
        <v>1</v>
      </c>
      <c r="C5830">
        <v>23763</v>
      </c>
      <c r="D5830">
        <v>0</v>
      </c>
      <c r="E5830">
        <v>1</v>
      </c>
      <c r="F5830" s="6">
        <v>41128</v>
      </c>
      <c r="G5830">
        <v>64</v>
      </c>
      <c r="H5830">
        <v>22</v>
      </c>
      <c r="I5830">
        <v>0</v>
      </c>
      <c r="J5830">
        <v>6</v>
      </c>
      <c r="K5830">
        <v>6</v>
      </c>
      <c r="L5830">
        <v>2</v>
      </c>
      <c r="M5830">
        <v>6</v>
      </c>
      <c r="N5830">
        <v>1</v>
      </c>
      <c r="O5830">
        <v>7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42</v>
      </c>
      <c r="X5830">
        <v>37</v>
      </c>
      <c r="Y5830">
        <v>1</v>
      </c>
      <c r="Z5830">
        <v>0</v>
      </c>
      <c r="AA5830">
        <v>12</v>
      </c>
      <c r="AB5830">
        <v>1</v>
      </c>
      <c r="AC5830" s="4" t="s">
        <v>82</v>
      </c>
      <c r="AD5830">
        <v>2</v>
      </c>
      <c r="AE5830">
        <v>1</v>
      </c>
      <c r="AF5830">
        <v>1</v>
      </c>
      <c r="AG5830">
        <v>4</v>
      </c>
      <c r="AH5830" s="4" t="s">
        <v>102</v>
      </c>
      <c r="AI5830">
        <v>21</v>
      </c>
      <c r="AJ5830" s="4" t="s">
        <v>102</v>
      </c>
      <c r="AK5830" s="4" t="s">
        <v>88</v>
      </c>
      <c r="AL5830" s="5">
        <v>41122</v>
      </c>
      <c r="AM5830" s="6">
        <v>41730</v>
      </c>
      <c r="AN5830">
        <v>9</v>
      </c>
      <c r="AO5830">
        <v>1</v>
      </c>
      <c r="AP5830">
        <v>21</v>
      </c>
      <c r="AQ5830" s="4" t="s">
        <v>93</v>
      </c>
      <c r="AR5830">
        <v>5.1897616946160632</v>
      </c>
      <c r="AS5830">
        <v>2012</v>
      </c>
      <c r="AT5830">
        <v>8</v>
      </c>
      <c r="AU5830">
        <v>0</v>
      </c>
      <c r="AV5830">
        <v>42</v>
      </c>
      <c r="AW5830">
        <v>4</v>
      </c>
      <c r="AX5830">
        <v>1</v>
      </c>
      <c r="AY5830">
        <v>1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1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1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 s="4" t="s">
        <v>16</v>
      </c>
      <c r="BV5830">
        <v>3</v>
      </c>
    </row>
    <row r="5831" spans="1:74" x14ac:dyDescent="0.3">
      <c r="A5831">
        <v>10413</v>
      </c>
      <c r="B5831">
        <v>1</v>
      </c>
      <c r="C5831">
        <v>72570</v>
      </c>
      <c r="D5831">
        <v>0</v>
      </c>
      <c r="E5831">
        <v>0</v>
      </c>
      <c r="F5831" s="6">
        <v>41754</v>
      </c>
      <c r="G5831">
        <v>67</v>
      </c>
      <c r="H5831">
        <v>274</v>
      </c>
      <c r="I5831">
        <v>83</v>
      </c>
      <c r="J5831">
        <v>216</v>
      </c>
      <c r="K5831">
        <v>151</v>
      </c>
      <c r="L5831">
        <v>141</v>
      </c>
      <c r="M5831">
        <v>224</v>
      </c>
      <c r="N5831">
        <v>1</v>
      </c>
      <c r="O5831">
        <v>1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1089</v>
      </c>
      <c r="X5831">
        <v>30</v>
      </c>
      <c r="Y5831">
        <v>0</v>
      </c>
      <c r="Z5831">
        <v>0</v>
      </c>
      <c r="AA5831">
        <v>24</v>
      </c>
      <c r="AB5831">
        <v>0</v>
      </c>
      <c r="AC5831" s="4" t="s">
        <v>85</v>
      </c>
      <c r="AD5831">
        <v>2</v>
      </c>
      <c r="AE5831">
        <v>5</v>
      </c>
      <c r="AF5831">
        <v>4</v>
      </c>
      <c r="AG5831">
        <v>11</v>
      </c>
      <c r="AH5831" s="4" t="s">
        <v>116</v>
      </c>
      <c r="AI5831">
        <v>25</v>
      </c>
      <c r="AJ5831" s="4" t="s">
        <v>116</v>
      </c>
      <c r="AK5831" s="4" t="s">
        <v>76</v>
      </c>
      <c r="AL5831" s="5">
        <v>41730</v>
      </c>
      <c r="AM5831" s="6">
        <v>41730</v>
      </c>
      <c r="AN5831">
        <v>1</v>
      </c>
      <c r="AO5831">
        <v>0</v>
      </c>
      <c r="AP5831">
        <v>1</v>
      </c>
      <c r="AQ5831" s="4" t="s">
        <v>93</v>
      </c>
      <c r="AR5831">
        <v>134.5631067961165</v>
      </c>
      <c r="AS5831">
        <v>2014</v>
      </c>
      <c r="AT5831">
        <v>4</v>
      </c>
      <c r="AU5831">
        <v>0</v>
      </c>
      <c r="AV5831">
        <v>1089</v>
      </c>
      <c r="AW5831">
        <v>22</v>
      </c>
      <c r="AX5831">
        <v>1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 s="4" t="s">
        <v>14</v>
      </c>
      <c r="BV5831">
        <v>4</v>
      </c>
    </row>
    <row r="5832" spans="1:74" x14ac:dyDescent="0.3">
      <c r="A5832">
        <v>10413</v>
      </c>
      <c r="B5832">
        <v>1</v>
      </c>
      <c r="C5832">
        <v>72570</v>
      </c>
      <c r="D5832">
        <v>0</v>
      </c>
      <c r="E5832">
        <v>0</v>
      </c>
      <c r="F5832" s="6">
        <v>41754</v>
      </c>
      <c r="G5832">
        <v>67</v>
      </c>
      <c r="H5832">
        <v>274</v>
      </c>
      <c r="I5832">
        <v>83</v>
      </c>
      <c r="J5832">
        <v>216</v>
      </c>
      <c r="K5832">
        <v>151</v>
      </c>
      <c r="L5832">
        <v>141</v>
      </c>
      <c r="M5832">
        <v>224</v>
      </c>
      <c r="N5832">
        <v>1</v>
      </c>
      <c r="O5832">
        <v>1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1089</v>
      </c>
      <c r="X5832">
        <v>30</v>
      </c>
      <c r="Y5832">
        <v>0</v>
      </c>
      <c r="Z5832">
        <v>0</v>
      </c>
      <c r="AA5832">
        <v>24</v>
      </c>
      <c r="AB5832">
        <v>0</v>
      </c>
      <c r="AC5832" s="4" t="s">
        <v>85</v>
      </c>
      <c r="AD5832">
        <v>2</v>
      </c>
      <c r="AE5832">
        <v>5</v>
      </c>
      <c r="AF5832">
        <v>4</v>
      </c>
      <c r="AG5832">
        <v>11</v>
      </c>
      <c r="AH5832" s="4" t="s">
        <v>116</v>
      </c>
      <c r="AI5832">
        <v>25</v>
      </c>
      <c r="AJ5832" s="4" t="s">
        <v>116</v>
      </c>
      <c r="AK5832" s="4" t="s">
        <v>76</v>
      </c>
      <c r="AL5832" s="5">
        <v>41730</v>
      </c>
      <c r="AM5832" s="6">
        <v>41730</v>
      </c>
      <c r="AN5832">
        <v>1</v>
      </c>
      <c r="AO5832">
        <v>0</v>
      </c>
      <c r="AP5832">
        <v>1</v>
      </c>
      <c r="AQ5832" s="4" t="s">
        <v>93</v>
      </c>
      <c r="AR5832">
        <v>134.5631067961165</v>
      </c>
      <c r="AS5832">
        <v>2014</v>
      </c>
      <c r="AT5832">
        <v>4</v>
      </c>
      <c r="AU5832">
        <v>0</v>
      </c>
      <c r="AV5832">
        <v>1089</v>
      </c>
      <c r="AW5832">
        <v>22</v>
      </c>
      <c r="AX5832">
        <v>1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 s="4" t="s">
        <v>15</v>
      </c>
      <c r="BV5832">
        <v>6</v>
      </c>
    </row>
    <row r="5833" spans="1:74" x14ac:dyDescent="0.3">
      <c r="A5833">
        <v>10413</v>
      </c>
      <c r="B5833">
        <v>1</v>
      </c>
      <c r="C5833">
        <v>72570</v>
      </c>
      <c r="D5833">
        <v>0</v>
      </c>
      <c r="E5833">
        <v>0</v>
      </c>
      <c r="F5833" s="6">
        <v>41754</v>
      </c>
      <c r="G5833">
        <v>67</v>
      </c>
      <c r="H5833">
        <v>274</v>
      </c>
      <c r="I5833">
        <v>83</v>
      </c>
      <c r="J5833">
        <v>216</v>
      </c>
      <c r="K5833">
        <v>151</v>
      </c>
      <c r="L5833">
        <v>141</v>
      </c>
      <c r="M5833">
        <v>224</v>
      </c>
      <c r="N5833">
        <v>1</v>
      </c>
      <c r="O5833">
        <v>1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1089</v>
      </c>
      <c r="X5833">
        <v>30</v>
      </c>
      <c r="Y5833">
        <v>0</v>
      </c>
      <c r="Z5833">
        <v>0</v>
      </c>
      <c r="AA5833">
        <v>24</v>
      </c>
      <c r="AB5833">
        <v>0</v>
      </c>
      <c r="AC5833" s="4" t="s">
        <v>85</v>
      </c>
      <c r="AD5833">
        <v>2</v>
      </c>
      <c r="AE5833">
        <v>5</v>
      </c>
      <c r="AF5833">
        <v>4</v>
      </c>
      <c r="AG5833">
        <v>11</v>
      </c>
      <c r="AH5833" s="4" t="s">
        <v>116</v>
      </c>
      <c r="AI5833">
        <v>25</v>
      </c>
      <c r="AJ5833" s="4" t="s">
        <v>116</v>
      </c>
      <c r="AK5833" s="4" t="s">
        <v>76</v>
      </c>
      <c r="AL5833" s="5">
        <v>41730</v>
      </c>
      <c r="AM5833" s="6">
        <v>41730</v>
      </c>
      <c r="AN5833">
        <v>1</v>
      </c>
      <c r="AO5833">
        <v>0</v>
      </c>
      <c r="AP5833">
        <v>1</v>
      </c>
      <c r="AQ5833" s="4" t="s">
        <v>93</v>
      </c>
      <c r="AR5833">
        <v>134.5631067961165</v>
      </c>
      <c r="AS5833">
        <v>2014</v>
      </c>
      <c r="AT5833">
        <v>4</v>
      </c>
      <c r="AU5833">
        <v>0</v>
      </c>
      <c r="AV5833">
        <v>1089</v>
      </c>
      <c r="AW5833">
        <v>22</v>
      </c>
      <c r="AX5833">
        <v>1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 s="4" t="s">
        <v>16</v>
      </c>
      <c r="BV5833">
        <v>12</v>
      </c>
    </row>
    <row r="5834" spans="1:74" x14ac:dyDescent="0.3">
      <c r="A5834">
        <v>5015</v>
      </c>
      <c r="B5834">
        <v>2</v>
      </c>
      <c r="C5834">
        <v>34529</v>
      </c>
      <c r="D5834">
        <v>0</v>
      </c>
      <c r="E5834">
        <v>1</v>
      </c>
      <c r="F5834" s="6">
        <v>41166</v>
      </c>
      <c r="G5834">
        <v>94</v>
      </c>
      <c r="H5834">
        <v>68</v>
      </c>
      <c r="I5834">
        <v>6</v>
      </c>
      <c r="J5834">
        <v>38</v>
      </c>
      <c r="K5834">
        <v>3</v>
      </c>
      <c r="L5834">
        <v>6</v>
      </c>
      <c r="M5834">
        <v>41</v>
      </c>
      <c r="N5834">
        <v>2</v>
      </c>
      <c r="O5834">
        <v>7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162</v>
      </c>
      <c r="X5834">
        <v>38</v>
      </c>
      <c r="Y5834">
        <v>1</v>
      </c>
      <c r="Z5834">
        <v>0</v>
      </c>
      <c r="AA5834">
        <v>16</v>
      </c>
      <c r="AB5834">
        <v>1</v>
      </c>
      <c r="AC5834" s="4" t="s">
        <v>82</v>
      </c>
      <c r="AD5834">
        <v>1</v>
      </c>
      <c r="AE5834">
        <v>2</v>
      </c>
      <c r="AF5834">
        <v>2</v>
      </c>
      <c r="AG5834">
        <v>5</v>
      </c>
      <c r="AH5834" s="4" t="s">
        <v>102</v>
      </c>
      <c r="AI5834">
        <v>12</v>
      </c>
      <c r="AJ5834" s="4" t="s">
        <v>102</v>
      </c>
      <c r="AK5834" s="4" t="s">
        <v>88</v>
      </c>
      <c r="AL5834" s="5">
        <v>41153</v>
      </c>
      <c r="AM5834" s="6">
        <v>41699</v>
      </c>
      <c r="AN5834">
        <v>7</v>
      </c>
      <c r="AO5834">
        <v>1</v>
      </c>
      <c r="AP5834">
        <v>19</v>
      </c>
      <c r="AQ5834" s="4" t="s">
        <v>93</v>
      </c>
      <c r="AR5834">
        <v>20.017652250661961</v>
      </c>
      <c r="AS5834">
        <v>2012</v>
      </c>
      <c r="AT5834">
        <v>9</v>
      </c>
      <c r="AU5834">
        <v>0</v>
      </c>
      <c r="AV5834">
        <v>162</v>
      </c>
      <c r="AW5834">
        <v>7</v>
      </c>
      <c r="AX5834">
        <v>1</v>
      </c>
      <c r="AY5834">
        <v>1</v>
      </c>
      <c r="AZ5834">
        <v>0</v>
      </c>
      <c r="BA5834">
        <v>0</v>
      </c>
      <c r="BB5834">
        <v>1</v>
      </c>
      <c r="BC5834">
        <v>0</v>
      </c>
      <c r="BD5834">
        <v>0</v>
      </c>
      <c r="BE5834">
        <v>1</v>
      </c>
      <c r="BF5834">
        <v>0</v>
      </c>
      <c r="BG5834">
        <v>0</v>
      </c>
      <c r="BH5834">
        <v>1</v>
      </c>
      <c r="BI5834">
        <v>0</v>
      </c>
      <c r="BJ5834">
        <v>0</v>
      </c>
      <c r="BK5834">
        <v>1</v>
      </c>
      <c r="BL5834">
        <v>0</v>
      </c>
      <c r="BM5834">
        <v>0</v>
      </c>
      <c r="BN5834">
        <v>1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 s="4" t="s">
        <v>14</v>
      </c>
      <c r="BV5834">
        <v>2</v>
      </c>
    </row>
    <row r="5835" spans="1:74" x14ac:dyDescent="0.3">
      <c r="A5835">
        <v>5015</v>
      </c>
      <c r="B5835">
        <v>2</v>
      </c>
      <c r="C5835">
        <v>34529</v>
      </c>
      <c r="D5835">
        <v>0</v>
      </c>
      <c r="E5835">
        <v>1</v>
      </c>
      <c r="F5835" s="6">
        <v>41166</v>
      </c>
      <c r="G5835">
        <v>94</v>
      </c>
      <c r="H5835">
        <v>68</v>
      </c>
      <c r="I5835">
        <v>6</v>
      </c>
      <c r="J5835">
        <v>38</v>
      </c>
      <c r="K5835">
        <v>3</v>
      </c>
      <c r="L5835">
        <v>6</v>
      </c>
      <c r="M5835">
        <v>41</v>
      </c>
      <c r="N5835">
        <v>2</v>
      </c>
      <c r="O5835">
        <v>7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162</v>
      </c>
      <c r="X5835">
        <v>38</v>
      </c>
      <c r="Y5835">
        <v>1</v>
      </c>
      <c r="Z5835">
        <v>0</v>
      </c>
      <c r="AA5835">
        <v>16</v>
      </c>
      <c r="AB5835">
        <v>1</v>
      </c>
      <c r="AC5835" s="4" t="s">
        <v>82</v>
      </c>
      <c r="AD5835">
        <v>1</v>
      </c>
      <c r="AE5835">
        <v>2</v>
      </c>
      <c r="AF5835">
        <v>2</v>
      </c>
      <c r="AG5835">
        <v>5</v>
      </c>
      <c r="AH5835" s="4" t="s">
        <v>102</v>
      </c>
      <c r="AI5835">
        <v>12</v>
      </c>
      <c r="AJ5835" s="4" t="s">
        <v>102</v>
      </c>
      <c r="AK5835" s="4" t="s">
        <v>88</v>
      </c>
      <c r="AL5835" s="5">
        <v>41153</v>
      </c>
      <c r="AM5835" s="6">
        <v>41699</v>
      </c>
      <c r="AN5835">
        <v>7</v>
      </c>
      <c r="AO5835">
        <v>1</v>
      </c>
      <c r="AP5835">
        <v>19</v>
      </c>
      <c r="AQ5835" s="4" t="s">
        <v>93</v>
      </c>
      <c r="AR5835">
        <v>20.017652250661961</v>
      </c>
      <c r="AS5835">
        <v>2012</v>
      </c>
      <c r="AT5835">
        <v>9</v>
      </c>
      <c r="AU5835">
        <v>0</v>
      </c>
      <c r="AV5835">
        <v>162</v>
      </c>
      <c r="AW5835">
        <v>7</v>
      </c>
      <c r="AX5835">
        <v>1</v>
      </c>
      <c r="AY5835">
        <v>1</v>
      </c>
      <c r="AZ5835">
        <v>0</v>
      </c>
      <c r="BA5835">
        <v>0</v>
      </c>
      <c r="BB5835">
        <v>1</v>
      </c>
      <c r="BC5835">
        <v>0</v>
      </c>
      <c r="BD5835">
        <v>0</v>
      </c>
      <c r="BE5835">
        <v>1</v>
      </c>
      <c r="BF5835">
        <v>0</v>
      </c>
      <c r="BG5835">
        <v>0</v>
      </c>
      <c r="BH5835">
        <v>1</v>
      </c>
      <c r="BI5835">
        <v>0</v>
      </c>
      <c r="BJ5835">
        <v>0</v>
      </c>
      <c r="BK5835">
        <v>1</v>
      </c>
      <c r="BL5835">
        <v>0</v>
      </c>
      <c r="BM5835">
        <v>0</v>
      </c>
      <c r="BN5835">
        <v>1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 s="4" t="s">
        <v>15</v>
      </c>
      <c r="BV5835">
        <v>2</v>
      </c>
    </row>
    <row r="5836" spans="1:74" x14ac:dyDescent="0.3">
      <c r="A5836">
        <v>5015</v>
      </c>
      <c r="B5836">
        <v>2</v>
      </c>
      <c r="C5836">
        <v>34529</v>
      </c>
      <c r="D5836">
        <v>0</v>
      </c>
      <c r="E5836">
        <v>1</v>
      </c>
      <c r="F5836" s="6">
        <v>41166</v>
      </c>
      <c r="G5836">
        <v>94</v>
      </c>
      <c r="H5836">
        <v>68</v>
      </c>
      <c r="I5836">
        <v>6</v>
      </c>
      <c r="J5836">
        <v>38</v>
      </c>
      <c r="K5836">
        <v>3</v>
      </c>
      <c r="L5836">
        <v>6</v>
      </c>
      <c r="M5836">
        <v>41</v>
      </c>
      <c r="N5836">
        <v>2</v>
      </c>
      <c r="O5836">
        <v>7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162</v>
      </c>
      <c r="X5836">
        <v>38</v>
      </c>
      <c r="Y5836">
        <v>1</v>
      </c>
      <c r="Z5836">
        <v>0</v>
      </c>
      <c r="AA5836">
        <v>16</v>
      </c>
      <c r="AB5836">
        <v>1</v>
      </c>
      <c r="AC5836" s="4" t="s">
        <v>82</v>
      </c>
      <c r="AD5836">
        <v>1</v>
      </c>
      <c r="AE5836">
        <v>2</v>
      </c>
      <c r="AF5836">
        <v>2</v>
      </c>
      <c r="AG5836">
        <v>5</v>
      </c>
      <c r="AH5836" s="4" t="s">
        <v>102</v>
      </c>
      <c r="AI5836">
        <v>12</v>
      </c>
      <c r="AJ5836" s="4" t="s">
        <v>102</v>
      </c>
      <c r="AK5836" s="4" t="s">
        <v>88</v>
      </c>
      <c r="AL5836" s="5">
        <v>41153</v>
      </c>
      <c r="AM5836" s="6">
        <v>41699</v>
      </c>
      <c r="AN5836">
        <v>7</v>
      </c>
      <c r="AO5836">
        <v>1</v>
      </c>
      <c r="AP5836">
        <v>19</v>
      </c>
      <c r="AQ5836" s="4" t="s">
        <v>93</v>
      </c>
      <c r="AR5836">
        <v>20.017652250661961</v>
      </c>
      <c r="AS5836">
        <v>2012</v>
      </c>
      <c r="AT5836">
        <v>9</v>
      </c>
      <c r="AU5836">
        <v>0</v>
      </c>
      <c r="AV5836">
        <v>162</v>
      </c>
      <c r="AW5836">
        <v>7</v>
      </c>
      <c r="AX5836">
        <v>1</v>
      </c>
      <c r="AY5836">
        <v>1</v>
      </c>
      <c r="AZ5836">
        <v>0</v>
      </c>
      <c r="BA5836">
        <v>0</v>
      </c>
      <c r="BB5836">
        <v>1</v>
      </c>
      <c r="BC5836">
        <v>0</v>
      </c>
      <c r="BD5836">
        <v>0</v>
      </c>
      <c r="BE5836">
        <v>1</v>
      </c>
      <c r="BF5836">
        <v>0</v>
      </c>
      <c r="BG5836">
        <v>0</v>
      </c>
      <c r="BH5836">
        <v>1</v>
      </c>
      <c r="BI5836">
        <v>0</v>
      </c>
      <c r="BJ5836">
        <v>0</v>
      </c>
      <c r="BK5836">
        <v>1</v>
      </c>
      <c r="BL5836">
        <v>0</v>
      </c>
      <c r="BM5836">
        <v>0</v>
      </c>
      <c r="BN5836">
        <v>1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 s="4" t="s">
        <v>16</v>
      </c>
      <c r="BV5836">
        <v>3</v>
      </c>
    </row>
    <row r="5837" spans="1:74" x14ac:dyDescent="0.3">
      <c r="A5837">
        <v>10868</v>
      </c>
      <c r="B5837">
        <v>1</v>
      </c>
      <c r="C5837">
        <v>70792</v>
      </c>
      <c r="D5837">
        <v>0</v>
      </c>
      <c r="E5837">
        <v>0</v>
      </c>
      <c r="F5837" s="6">
        <v>41311</v>
      </c>
      <c r="G5837">
        <v>82</v>
      </c>
      <c r="H5837">
        <v>344</v>
      </c>
      <c r="I5837">
        <v>45</v>
      </c>
      <c r="J5837">
        <v>654</v>
      </c>
      <c r="K5837">
        <v>104</v>
      </c>
      <c r="L5837">
        <v>11</v>
      </c>
      <c r="M5837">
        <v>114</v>
      </c>
      <c r="N5837">
        <v>2</v>
      </c>
      <c r="O5837">
        <v>3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1272</v>
      </c>
      <c r="X5837">
        <v>63</v>
      </c>
      <c r="Y5837">
        <v>0</v>
      </c>
      <c r="Z5837">
        <v>0</v>
      </c>
      <c r="AA5837">
        <v>22</v>
      </c>
      <c r="AB5837">
        <v>0</v>
      </c>
      <c r="AC5837" s="4" t="s">
        <v>73</v>
      </c>
      <c r="AD5837">
        <v>1</v>
      </c>
      <c r="AE5837">
        <v>4</v>
      </c>
      <c r="AF5837">
        <v>5</v>
      </c>
      <c r="AG5837">
        <v>10</v>
      </c>
      <c r="AH5837" s="4" t="s">
        <v>90</v>
      </c>
      <c r="AI5837">
        <v>14</v>
      </c>
      <c r="AJ5837" s="4" t="s">
        <v>90</v>
      </c>
      <c r="AK5837" s="4" t="s">
        <v>76</v>
      </c>
      <c r="AL5837" s="5">
        <v>41306</v>
      </c>
      <c r="AM5837" s="6">
        <v>41730</v>
      </c>
      <c r="AN5837">
        <v>3</v>
      </c>
      <c r="AO5837">
        <v>0</v>
      </c>
      <c r="AP5837">
        <v>3</v>
      </c>
      <c r="AQ5837" s="4" t="s">
        <v>93</v>
      </c>
      <c r="AR5837">
        <v>157.17563989408649</v>
      </c>
      <c r="AS5837">
        <v>2013</v>
      </c>
      <c r="AT5837">
        <v>2</v>
      </c>
      <c r="AU5837">
        <v>0</v>
      </c>
      <c r="AV5837">
        <v>1272</v>
      </c>
      <c r="AW5837">
        <v>17</v>
      </c>
      <c r="AX5837">
        <v>1</v>
      </c>
      <c r="AY5837">
        <v>1</v>
      </c>
      <c r="AZ5837">
        <v>1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 s="4" t="s">
        <v>14</v>
      </c>
      <c r="BV5837">
        <v>3</v>
      </c>
    </row>
    <row r="5838" spans="1:74" x14ac:dyDescent="0.3">
      <c r="A5838">
        <v>10868</v>
      </c>
      <c r="B5838">
        <v>1</v>
      </c>
      <c r="C5838">
        <v>70792</v>
      </c>
      <c r="D5838">
        <v>0</v>
      </c>
      <c r="E5838">
        <v>0</v>
      </c>
      <c r="F5838" s="6">
        <v>41311</v>
      </c>
      <c r="G5838">
        <v>82</v>
      </c>
      <c r="H5838">
        <v>344</v>
      </c>
      <c r="I5838">
        <v>45</v>
      </c>
      <c r="J5838">
        <v>654</v>
      </c>
      <c r="K5838">
        <v>104</v>
      </c>
      <c r="L5838">
        <v>11</v>
      </c>
      <c r="M5838">
        <v>114</v>
      </c>
      <c r="N5838">
        <v>2</v>
      </c>
      <c r="O5838">
        <v>3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1272</v>
      </c>
      <c r="X5838">
        <v>63</v>
      </c>
      <c r="Y5838">
        <v>0</v>
      </c>
      <c r="Z5838">
        <v>0</v>
      </c>
      <c r="AA5838">
        <v>22</v>
      </c>
      <c r="AB5838">
        <v>0</v>
      </c>
      <c r="AC5838" s="4" t="s">
        <v>73</v>
      </c>
      <c r="AD5838">
        <v>1</v>
      </c>
      <c r="AE5838">
        <v>4</v>
      </c>
      <c r="AF5838">
        <v>5</v>
      </c>
      <c r="AG5838">
        <v>10</v>
      </c>
      <c r="AH5838" s="4" t="s">
        <v>90</v>
      </c>
      <c r="AI5838">
        <v>14</v>
      </c>
      <c r="AJ5838" s="4" t="s">
        <v>90</v>
      </c>
      <c r="AK5838" s="4" t="s">
        <v>76</v>
      </c>
      <c r="AL5838" s="5">
        <v>41306</v>
      </c>
      <c r="AM5838" s="6">
        <v>41730</v>
      </c>
      <c r="AN5838">
        <v>3</v>
      </c>
      <c r="AO5838">
        <v>0</v>
      </c>
      <c r="AP5838">
        <v>3</v>
      </c>
      <c r="AQ5838" s="4" t="s">
        <v>93</v>
      </c>
      <c r="AR5838">
        <v>157.17563989408649</v>
      </c>
      <c r="AS5838">
        <v>2013</v>
      </c>
      <c r="AT5838">
        <v>2</v>
      </c>
      <c r="AU5838">
        <v>0</v>
      </c>
      <c r="AV5838">
        <v>1272</v>
      </c>
      <c r="AW5838">
        <v>17</v>
      </c>
      <c r="AX5838">
        <v>1</v>
      </c>
      <c r="AY5838">
        <v>1</v>
      </c>
      <c r="AZ5838">
        <v>1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 s="4" t="s">
        <v>15</v>
      </c>
      <c r="BV5838">
        <v>4</v>
      </c>
    </row>
    <row r="5839" spans="1:74" x14ac:dyDescent="0.3">
      <c r="A5839">
        <v>10868</v>
      </c>
      <c r="B5839">
        <v>1</v>
      </c>
      <c r="C5839">
        <v>70792</v>
      </c>
      <c r="D5839">
        <v>0</v>
      </c>
      <c r="E5839">
        <v>0</v>
      </c>
      <c r="F5839" s="6">
        <v>41311</v>
      </c>
      <c r="G5839">
        <v>82</v>
      </c>
      <c r="H5839">
        <v>344</v>
      </c>
      <c r="I5839">
        <v>45</v>
      </c>
      <c r="J5839">
        <v>654</v>
      </c>
      <c r="K5839">
        <v>104</v>
      </c>
      <c r="L5839">
        <v>11</v>
      </c>
      <c r="M5839">
        <v>114</v>
      </c>
      <c r="N5839">
        <v>2</v>
      </c>
      <c r="O5839">
        <v>3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1272</v>
      </c>
      <c r="X5839">
        <v>63</v>
      </c>
      <c r="Y5839">
        <v>0</v>
      </c>
      <c r="Z5839">
        <v>0</v>
      </c>
      <c r="AA5839">
        <v>22</v>
      </c>
      <c r="AB5839">
        <v>0</v>
      </c>
      <c r="AC5839" s="4" t="s">
        <v>73</v>
      </c>
      <c r="AD5839">
        <v>1</v>
      </c>
      <c r="AE5839">
        <v>4</v>
      </c>
      <c r="AF5839">
        <v>5</v>
      </c>
      <c r="AG5839">
        <v>10</v>
      </c>
      <c r="AH5839" s="4" t="s">
        <v>90</v>
      </c>
      <c r="AI5839">
        <v>14</v>
      </c>
      <c r="AJ5839" s="4" t="s">
        <v>90</v>
      </c>
      <c r="AK5839" s="4" t="s">
        <v>76</v>
      </c>
      <c r="AL5839" s="5">
        <v>41306</v>
      </c>
      <c r="AM5839" s="6">
        <v>41730</v>
      </c>
      <c r="AN5839">
        <v>3</v>
      </c>
      <c r="AO5839">
        <v>0</v>
      </c>
      <c r="AP5839">
        <v>3</v>
      </c>
      <c r="AQ5839" s="4" t="s">
        <v>93</v>
      </c>
      <c r="AR5839">
        <v>157.17563989408649</v>
      </c>
      <c r="AS5839">
        <v>2013</v>
      </c>
      <c r="AT5839">
        <v>2</v>
      </c>
      <c r="AU5839">
        <v>0</v>
      </c>
      <c r="AV5839">
        <v>1272</v>
      </c>
      <c r="AW5839">
        <v>17</v>
      </c>
      <c r="AX5839">
        <v>1</v>
      </c>
      <c r="AY5839">
        <v>1</v>
      </c>
      <c r="AZ5839">
        <v>1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 s="4" t="s">
        <v>16</v>
      </c>
      <c r="BV5839">
        <v>10</v>
      </c>
    </row>
    <row r="5840" spans="1:74" x14ac:dyDescent="0.3">
      <c r="A5840">
        <v>10676</v>
      </c>
      <c r="B5840">
        <v>1</v>
      </c>
      <c r="C5840">
        <v>63211</v>
      </c>
      <c r="D5840">
        <v>0</v>
      </c>
      <c r="E5840">
        <v>0</v>
      </c>
      <c r="F5840" s="6">
        <v>41215</v>
      </c>
      <c r="G5840">
        <v>3</v>
      </c>
      <c r="H5840">
        <v>145</v>
      </c>
      <c r="I5840">
        <v>193</v>
      </c>
      <c r="J5840">
        <v>459</v>
      </c>
      <c r="K5840">
        <v>205</v>
      </c>
      <c r="L5840">
        <v>26</v>
      </c>
      <c r="M5840">
        <v>145</v>
      </c>
      <c r="N5840">
        <v>2</v>
      </c>
      <c r="O5840">
        <v>2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1</v>
      </c>
      <c r="W5840">
        <v>1173</v>
      </c>
      <c r="X5840">
        <v>32</v>
      </c>
      <c r="Y5840">
        <v>0</v>
      </c>
      <c r="Z5840">
        <v>1</v>
      </c>
      <c r="AA5840">
        <v>23</v>
      </c>
      <c r="AB5840">
        <v>0</v>
      </c>
      <c r="AC5840" s="4" t="s">
        <v>85</v>
      </c>
      <c r="AD5840">
        <v>5</v>
      </c>
      <c r="AE5840">
        <v>4</v>
      </c>
      <c r="AF5840">
        <v>4</v>
      </c>
      <c r="AG5840">
        <v>13</v>
      </c>
      <c r="AH5840" s="4" t="s">
        <v>94</v>
      </c>
      <c r="AI5840">
        <v>54</v>
      </c>
      <c r="AJ5840" s="4" t="s">
        <v>94</v>
      </c>
      <c r="AK5840" s="4" t="s">
        <v>76</v>
      </c>
      <c r="AL5840" s="5">
        <v>41214</v>
      </c>
      <c r="AM5840" s="6">
        <v>41791</v>
      </c>
      <c r="AN5840">
        <v>8</v>
      </c>
      <c r="AO5840">
        <v>1</v>
      </c>
      <c r="AP5840">
        <v>20</v>
      </c>
      <c r="AQ5840" s="4" t="s">
        <v>78</v>
      </c>
      <c r="AR5840">
        <v>144.94263018534861</v>
      </c>
      <c r="AS5840">
        <v>2012</v>
      </c>
      <c r="AT5840">
        <v>11</v>
      </c>
      <c r="AU5840">
        <v>1</v>
      </c>
      <c r="AV5840">
        <v>1173</v>
      </c>
      <c r="AW5840">
        <v>18</v>
      </c>
      <c r="AX5840">
        <v>1</v>
      </c>
      <c r="AY5840">
        <v>1</v>
      </c>
      <c r="AZ5840">
        <v>1</v>
      </c>
      <c r="BA5840">
        <v>1</v>
      </c>
      <c r="BB5840">
        <v>1</v>
      </c>
      <c r="BC5840">
        <v>1</v>
      </c>
      <c r="BD5840">
        <v>1</v>
      </c>
      <c r="BE5840">
        <v>1</v>
      </c>
      <c r="BF5840">
        <v>1</v>
      </c>
      <c r="BG5840">
        <v>1</v>
      </c>
      <c r="BH5840">
        <v>1</v>
      </c>
      <c r="BI5840">
        <v>1</v>
      </c>
      <c r="BJ5840">
        <v>1</v>
      </c>
      <c r="BK5840">
        <v>1</v>
      </c>
      <c r="BL5840">
        <v>1</v>
      </c>
      <c r="BM5840">
        <v>1</v>
      </c>
      <c r="BN5840">
        <v>1</v>
      </c>
      <c r="BO5840">
        <v>1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 s="4" t="s">
        <v>14</v>
      </c>
      <c r="BV5840">
        <v>3</v>
      </c>
    </row>
    <row r="5841" spans="1:74" x14ac:dyDescent="0.3">
      <c r="A5841">
        <v>10676</v>
      </c>
      <c r="B5841">
        <v>1</v>
      </c>
      <c r="C5841">
        <v>63211</v>
      </c>
      <c r="D5841">
        <v>0</v>
      </c>
      <c r="E5841">
        <v>0</v>
      </c>
      <c r="F5841" s="6">
        <v>41215</v>
      </c>
      <c r="G5841">
        <v>3</v>
      </c>
      <c r="H5841">
        <v>145</v>
      </c>
      <c r="I5841">
        <v>193</v>
      </c>
      <c r="J5841">
        <v>459</v>
      </c>
      <c r="K5841">
        <v>205</v>
      </c>
      <c r="L5841">
        <v>26</v>
      </c>
      <c r="M5841">
        <v>145</v>
      </c>
      <c r="N5841">
        <v>2</v>
      </c>
      <c r="O5841">
        <v>2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1</v>
      </c>
      <c r="W5841">
        <v>1173</v>
      </c>
      <c r="X5841">
        <v>32</v>
      </c>
      <c r="Y5841">
        <v>0</v>
      </c>
      <c r="Z5841">
        <v>1</v>
      </c>
      <c r="AA5841">
        <v>23</v>
      </c>
      <c r="AB5841">
        <v>0</v>
      </c>
      <c r="AC5841" s="4" t="s">
        <v>85</v>
      </c>
      <c r="AD5841">
        <v>5</v>
      </c>
      <c r="AE5841">
        <v>4</v>
      </c>
      <c r="AF5841">
        <v>4</v>
      </c>
      <c r="AG5841">
        <v>13</v>
      </c>
      <c r="AH5841" s="4" t="s">
        <v>94</v>
      </c>
      <c r="AI5841">
        <v>54</v>
      </c>
      <c r="AJ5841" s="4" t="s">
        <v>94</v>
      </c>
      <c r="AK5841" s="4" t="s">
        <v>76</v>
      </c>
      <c r="AL5841" s="5">
        <v>41214</v>
      </c>
      <c r="AM5841" s="6">
        <v>41791</v>
      </c>
      <c r="AN5841">
        <v>8</v>
      </c>
      <c r="AO5841">
        <v>1</v>
      </c>
      <c r="AP5841">
        <v>20</v>
      </c>
      <c r="AQ5841" s="4" t="s">
        <v>78</v>
      </c>
      <c r="AR5841">
        <v>144.94263018534861</v>
      </c>
      <c r="AS5841">
        <v>2012</v>
      </c>
      <c r="AT5841">
        <v>11</v>
      </c>
      <c r="AU5841">
        <v>1</v>
      </c>
      <c r="AV5841">
        <v>1173</v>
      </c>
      <c r="AW5841">
        <v>18</v>
      </c>
      <c r="AX5841">
        <v>1</v>
      </c>
      <c r="AY5841">
        <v>1</v>
      </c>
      <c r="AZ5841">
        <v>1</v>
      </c>
      <c r="BA5841">
        <v>1</v>
      </c>
      <c r="BB5841">
        <v>1</v>
      </c>
      <c r="BC5841">
        <v>1</v>
      </c>
      <c r="BD5841">
        <v>1</v>
      </c>
      <c r="BE5841">
        <v>1</v>
      </c>
      <c r="BF5841">
        <v>1</v>
      </c>
      <c r="BG5841">
        <v>1</v>
      </c>
      <c r="BH5841">
        <v>1</v>
      </c>
      <c r="BI5841">
        <v>1</v>
      </c>
      <c r="BJ5841">
        <v>1</v>
      </c>
      <c r="BK5841">
        <v>1</v>
      </c>
      <c r="BL5841">
        <v>1</v>
      </c>
      <c r="BM5841">
        <v>1</v>
      </c>
      <c r="BN5841">
        <v>1</v>
      </c>
      <c r="BO5841">
        <v>1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 s="4" t="s">
        <v>15</v>
      </c>
      <c r="BV5841">
        <v>8</v>
      </c>
    </row>
    <row r="5842" spans="1:74" x14ac:dyDescent="0.3">
      <c r="A5842">
        <v>10676</v>
      </c>
      <c r="B5842">
        <v>1</v>
      </c>
      <c r="C5842">
        <v>63211</v>
      </c>
      <c r="D5842">
        <v>0</v>
      </c>
      <c r="E5842">
        <v>0</v>
      </c>
      <c r="F5842" s="6">
        <v>41215</v>
      </c>
      <c r="G5842">
        <v>3</v>
      </c>
      <c r="H5842">
        <v>145</v>
      </c>
      <c r="I5842">
        <v>193</v>
      </c>
      <c r="J5842">
        <v>459</v>
      </c>
      <c r="K5842">
        <v>205</v>
      </c>
      <c r="L5842">
        <v>26</v>
      </c>
      <c r="M5842">
        <v>145</v>
      </c>
      <c r="N5842">
        <v>2</v>
      </c>
      <c r="O5842">
        <v>2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1</v>
      </c>
      <c r="W5842">
        <v>1173</v>
      </c>
      <c r="X5842">
        <v>32</v>
      </c>
      <c r="Y5842">
        <v>0</v>
      </c>
      <c r="Z5842">
        <v>1</v>
      </c>
      <c r="AA5842">
        <v>23</v>
      </c>
      <c r="AB5842">
        <v>0</v>
      </c>
      <c r="AC5842" s="4" t="s">
        <v>85</v>
      </c>
      <c r="AD5842">
        <v>5</v>
      </c>
      <c r="AE5842">
        <v>4</v>
      </c>
      <c r="AF5842">
        <v>4</v>
      </c>
      <c r="AG5842">
        <v>13</v>
      </c>
      <c r="AH5842" s="4" t="s">
        <v>94</v>
      </c>
      <c r="AI5842">
        <v>54</v>
      </c>
      <c r="AJ5842" s="4" t="s">
        <v>94</v>
      </c>
      <c r="AK5842" s="4" t="s">
        <v>76</v>
      </c>
      <c r="AL5842" s="5">
        <v>41214</v>
      </c>
      <c r="AM5842" s="6">
        <v>41791</v>
      </c>
      <c r="AN5842">
        <v>8</v>
      </c>
      <c r="AO5842">
        <v>1</v>
      </c>
      <c r="AP5842">
        <v>20</v>
      </c>
      <c r="AQ5842" s="4" t="s">
        <v>78</v>
      </c>
      <c r="AR5842">
        <v>144.94263018534861</v>
      </c>
      <c r="AS5842">
        <v>2012</v>
      </c>
      <c r="AT5842">
        <v>11</v>
      </c>
      <c r="AU5842">
        <v>1</v>
      </c>
      <c r="AV5842">
        <v>1173</v>
      </c>
      <c r="AW5842">
        <v>18</v>
      </c>
      <c r="AX5842">
        <v>1</v>
      </c>
      <c r="AY5842">
        <v>1</v>
      </c>
      <c r="AZ5842">
        <v>1</v>
      </c>
      <c r="BA5842">
        <v>1</v>
      </c>
      <c r="BB5842">
        <v>1</v>
      </c>
      <c r="BC5842">
        <v>1</v>
      </c>
      <c r="BD5842">
        <v>1</v>
      </c>
      <c r="BE5842">
        <v>1</v>
      </c>
      <c r="BF5842">
        <v>1</v>
      </c>
      <c r="BG5842">
        <v>1</v>
      </c>
      <c r="BH5842">
        <v>1</v>
      </c>
      <c r="BI5842">
        <v>1</v>
      </c>
      <c r="BJ5842">
        <v>1</v>
      </c>
      <c r="BK5842">
        <v>1</v>
      </c>
      <c r="BL5842">
        <v>1</v>
      </c>
      <c r="BM5842">
        <v>1</v>
      </c>
      <c r="BN5842">
        <v>1</v>
      </c>
      <c r="BO5842">
        <v>1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 s="4" t="s">
        <v>16</v>
      </c>
      <c r="BV5842">
        <v>7</v>
      </c>
    </row>
    <row r="5843" spans="1:74" x14ac:dyDescent="0.3">
      <c r="A5843">
        <v>2495</v>
      </c>
      <c r="B5843">
        <v>2</v>
      </c>
      <c r="C5843">
        <v>83891</v>
      </c>
      <c r="D5843">
        <v>0</v>
      </c>
      <c r="E5843">
        <v>1</v>
      </c>
      <c r="F5843" s="6">
        <v>41810</v>
      </c>
      <c r="G5843">
        <v>24</v>
      </c>
      <c r="H5843">
        <v>217</v>
      </c>
      <c r="I5843">
        <v>38</v>
      </c>
      <c r="J5843">
        <v>350</v>
      </c>
      <c r="K5843">
        <v>111</v>
      </c>
      <c r="L5843">
        <v>85</v>
      </c>
      <c r="M5843">
        <v>15</v>
      </c>
      <c r="N5843">
        <v>1</v>
      </c>
      <c r="O5843">
        <v>1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816</v>
      </c>
      <c r="X5843">
        <v>40</v>
      </c>
      <c r="Y5843">
        <v>1</v>
      </c>
      <c r="Z5843">
        <v>0</v>
      </c>
      <c r="AA5843">
        <v>23</v>
      </c>
      <c r="AB5843">
        <v>1</v>
      </c>
      <c r="AC5843" s="4" t="s">
        <v>82</v>
      </c>
      <c r="AD5843">
        <v>4</v>
      </c>
      <c r="AE5843">
        <v>5</v>
      </c>
      <c r="AF5843">
        <v>4</v>
      </c>
      <c r="AG5843">
        <v>13</v>
      </c>
      <c r="AH5843" s="4" t="s">
        <v>74</v>
      </c>
      <c r="AI5843">
        <v>45</v>
      </c>
      <c r="AJ5843" s="4" t="s">
        <v>74</v>
      </c>
      <c r="AK5843" s="4" t="s">
        <v>76</v>
      </c>
      <c r="AL5843" s="5">
        <v>41791</v>
      </c>
      <c r="AM5843" s="6">
        <v>41791</v>
      </c>
      <c r="AN5843">
        <v>1</v>
      </c>
      <c r="AO5843">
        <v>0</v>
      </c>
      <c r="AP5843">
        <v>1</v>
      </c>
      <c r="AQ5843" s="4" t="s">
        <v>78</v>
      </c>
      <c r="AR5843">
        <v>100.82965578111209</v>
      </c>
      <c r="AS5843">
        <v>2014</v>
      </c>
      <c r="AT5843">
        <v>6</v>
      </c>
      <c r="AU5843">
        <v>0</v>
      </c>
      <c r="AV5843">
        <v>816</v>
      </c>
      <c r="AW5843">
        <v>21</v>
      </c>
      <c r="AX5843">
        <v>1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 s="4" t="s">
        <v>14</v>
      </c>
      <c r="BV5843">
        <v>4</v>
      </c>
    </row>
    <row r="5844" spans="1:74" x14ac:dyDescent="0.3">
      <c r="A5844">
        <v>2495</v>
      </c>
      <c r="B5844">
        <v>2</v>
      </c>
      <c r="C5844">
        <v>83891</v>
      </c>
      <c r="D5844">
        <v>0</v>
      </c>
      <c r="E5844">
        <v>1</v>
      </c>
      <c r="F5844" s="6">
        <v>41810</v>
      </c>
      <c r="G5844">
        <v>24</v>
      </c>
      <c r="H5844">
        <v>217</v>
      </c>
      <c r="I5844">
        <v>38</v>
      </c>
      <c r="J5844">
        <v>350</v>
      </c>
      <c r="K5844">
        <v>111</v>
      </c>
      <c r="L5844">
        <v>85</v>
      </c>
      <c r="M5844">
        <v>15</v>
      </c>
      <c r="N5844">
        <v>1</v>
      </c>
      <c r="O5844">
        <v>1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816</v>
      </c>
      <c r="X5844">
        <v>40</v>
      </c>
      <c r="Y5844">
        <v>1</v>
      </c>
      <c r="Z5844">
        <v>0</v>
      </c>
      <c r="AA5844">
        <v>23</v>
      </c>
      <c r="AB5844">
        <v>1</v>
      </c>
      <c r="AC5844" s="4" t="s">
        <v>82</v>
      </c>
      <c r="AD5844">
        <v>4</v>
      </c>
      <c r="AE5844">
        <v>5</v>
      </c>
      <c r="AF5844">
        <v>4</v>
      </c>
      <c r="AG5844">
        <v>13</v>
      </c>
      <c r="AH5844" s="4" t="s">
        <v>74</v>
      </c>
      <c r="AI5844">
        <v>45</v>
      </c>
      <c r="AJ5844" s="4" t="s">
        <v>74</v>
      </c>
      <c r="AK5844" s="4" t="s">
        <v>76</v>
      </c>
      <c r="AL5844" s="5">
        <v>41791</v>
      </c>
      <c r="AM5844" s="6">
        <v>41791</v>
      </c>
      <c r="AN5844">
        <v>1</v>
      </c>
      <c r="AO5844">
        <v>0</v>
      </c>
      <c r="AP5844">
        <v>1</v>
      </c>
      <c r="AQ5844" s="4" t="s">
        <v>78</v>
      </c>
      <c r="AR5844">
        <v>100.82965578111209</v>
      </c>
      <c r="AS5844">
        <v>2014</v>
      </c>
      <c r="AT5844">
        <v>6</v>
      </c>
      <c r="AU5844">
        <v>0</v>
      </c>
      <c r="AV5844">
        <v>816</v>
      </c>
      <c r="AW5844">
        <v>21</v>
      </c>
      <c r="AX5844">
        <v>1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 s="4" t="s">
        <v>15</v>
      </c>
      <c r="BV5844">
        <v>7</v>
      </c>
    </row>
    <row r="5845" spans="1:74" x14ac:dyDescent="0.3">
      <c r="A5845">
        <v>2495</v>
      </c>
      <c r="B5845">
        <v>2</v>
      </c>
      <c r="C5845">
        <v>83891</v>
      </c>
      <c r="D5845">
        <v>0</v>
      </c>
      <c r="E5845">
        <v>1</v>
      </c>
      <c r="F5845" s="6">
        <v>41810</v>
      </c>
      <c r="G5845">
        <v>24</v>
      </c>
      <c r="H5845">
        <v>217</v>
      </c>
      <c r="I5845">
        <v>38</v>
      </c>
      <c r="J5845">
        <v>350</v>
      </c>
      <c r="K5845">
        <v>111</v>
      </c>
      <c r="L5845">
        <v>85</v>
      </c>
      <c r="M5845">
        <v>15</v>
      </c>
      <c r="N5845">
        <v>1</v>
      </c>
      <c r="O5845">
        <v>1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816</v>
      </c>
      <c r="X5845">
        <v>40</v>
      </c>
      <c r="Y5845">
        <v>1</v>
      </c>
      <c r="Z5845">
        <v>0</v>
      </c>
      <c r="AA5845">
        <v>23</v>
      </c>
      <c r="AB5845">
        <v>1</v>
      </c>
      <c r="AC5845" s="4" t="s">
        <v>82</v>
      </c>
      <c r="AD5845">
        <v>4</v>
      </c>
      <c r="AE5845">
        <v>5</v>
      </c>
      <c r="AF5845">
        <v>4</v>
      </c>
      <c r="AG5845">
        <v>13</v>
      </c>
      <c r="AH5845" s="4" t="s">
        <v>74</v>
      </c>
      <c r="AI5845">
        <v>45</v>
      </c>
      <c r="AJ5845" s="4" t="s">
        <v>74</v>
      </c>
      <c r="AK5845" s="4" t="s">
        <v>76</v>
      </c>
      <c r="AL5845" s="5">
        <v>41791</v>
      </c>
      <c r="AM5845" s="6">
        <v>41791</v>
      </c>
      <c r="AN5845">
        <v>1</v>
      </c>
      <c r="AO5845">
        <v>0</v>
      </c>
      <c r="AP5845">
        <v>1</v>
      </c>
      <c r="AQ5845" s="4" t="s">
        <v>78</v>
      </c>
      <c r="AR5845">
        <v>100.82965578111209</v>
      </c>
      <c r="AS5845">
        <v>2014</v>
      </c>
      <c r="AT5845">
        <v>6</v>
      </c>
      <c r="AU5845">
        <v>0</v>
      </c>
      <c r="AV5845">
        <v>816</v>
      </c>
      <c r="AW5845">
        <v>21</v>
      </c>
      <c r="AX5845">
        <v>1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 s="4" t="s">
        <v>16</v>
      </c>
      <c r="BV5845">
        <v>10</v>
      </c>
    </row>
    <row r="5846" spans="1:74" x14ac:dyDescent="0.3">
      <c r="A5846">
        <v>7842</v>
      </c>
      <c r="B5846">
        <v>1</v>
      </c>
      <c r="C5846">
        <v>36065</v>
      </c>
      <c r="D5846">
        <v>1</v>
      </c>
      <c r="E5846">
        <v>1</v>
      </c>
      <c r="F5846" s="6">
        <v>41364</v>
      </c>
      <c r="G5846">
        <v>54</v>
      </c>
      <c r="H5846">
        <v>18</v>
      </c>
      <c r="I5846">
        <v>7</v>
      </c>
      <c r="J5846">
        <v>34</v>
      </c>
      <c r="K5846">
        <v>10</v>
      </c>
      <c r="L5846">
        <v>2</v>
      </c>
      <c r="M5846">
        <v>3</v>
      </c>
      <c r="N5846">
        <v>3</v>
      </c>
      <c r="O5846">
        <v>8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74</v>
      </c>
      <c r="X5846">
        <v>46</v>
      </c>
      <c r="Y5846">
        <v>1</v>
      </c>
      <c r="Z5846">
        <v>0</v>
      </c>
      <c r="AA5846">
        <v>17</v>
      </c>
      <c r="AB5846">
        <v>1</v>
      </c>
      <c r="AC5846" s="4" t="s">
        <v>82</v>
      </c>
      <c r="AD5846">
        <v>3</v>
      </c>
      <c r="AE5846">
        <v>2</v>
      </c>
      <c r="AF5846">
        <v>2</v>
      </c>
      <c r="AG5846">
        <v>7</v>
      </c>
      <c r="AH5846" s="4" t="s">
        <v>106</v>
      </c>
      <c r="AI5846">
        <v>32</v>
      </c>
      <c r="AJ5846" s="4" t="s">
        <v>106</v>
      </c>
      <c r="AK5846" s="4" t="s">
        <v>76</v>
      </c>
      <c r="AL5846" s="5">
        <v>41334</v>
      </c>
      <c r="AM5846" s="6">
        <v>41760</v>
      </c>
      <c r="AN5846">
        <v>3</v>
      </c>
      <c r="AO5846">
        <v>0</v>
      </c>
      <c r="AP5846">
        <v>3</v>
      </c>
      <c r="AQ5846" s="4" t="s">
        <v>78</v>
      </c>
      <c r="AR5846">
        <v>9.1438658428949697</v>
      </c>
      <c r="AS5846">
        <v>2013</v>
      </c>
      <c r="AT5846">
        <v>3</v>
      </c>
      <c r="AU5846">
        <v>0</v>
      </c>
      <c r="AV5846">
        <v>74</v>
      </c>
      <c r="AW5846">
        <v>6</v>
      </c>
      <c r="AX5846">
        <v>1</v>
      </c>
      <c r="AY5846">
        <v>1</v>
      </c>
      <c r="AZ5846">
        <v>1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 s="4" t="s">
        <v>14</v>
      </c>
      <c r="BV5846">
        <v>3</v>
      </c>
    </row>
    <row r="5847" spans="1:74" x14ac:dyDescent="0.3">
      <c r="A5847">
        <v>7842</v>
      </c>
      <c r="B5847">
        <v>1</v>
      </c>
      <c r="C5847">
        <v>36065</v>
      </c>
      <c r="D5847">
        <v>1</v>
      </c>
      <c r="E5847">
        <v>1</v>
      </c>
      <c r="F5847" s="6">
        <v>41364</v>
      </c>
      <c r="G5847">
        <v>54</v>
      </c>
      <c r="H5847">
        <v>18</v>
      </c>
      <c r="I5847">
        <v>7</v>
      </c>
      <c r="J5847">
        <v>34</v>
      </c>
      <c r="K5847">
        <v>10</v>
      </c>
      <c r="L5847">
        <v>2</v>
      </c>
      <c r="M5847">
        <v>3</v>
      </c>
      <c r="N5847">
        <v>3</v>
      </c>
      <c r="O5847">
        <v>8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74</v>
      </c>
      <c r="X5847">
        <v>46</v>
      </c>
      <c r="Y5847">
        <v>1</v>
      </c>
      <c r="Z5847">
        <v>0</v>
      </c>
      <c r="AA5847">
        <v>17</v>
      </c>
      <c r="AB5847">
        <v>1</v>
      </c>
      <c r="AC5847" s="4" t="s">
        <v>82</v>
      </c>
      <c r="AD5847">
        <v>3</v>
      </c>
      <c r="AE5847">
        <v>2</v>
      </c>
      <c r="AF5847">
        <v>2</v>
      </c>
      <c r="AG5847">
        <v>7</v>
      </c>
      <c r="AH5847" s="4" t="s">
        <v>106</v>
      </c>
      <c r="AI5847">
        <v>32</v>
      </c>
      <c r="AJ5847" s="4" t="s">
        <v>106</v>
      </c>
      <c r="AK5847" s="4" t="s">
        <v>76</v>
      </c>
      <c r="AL5847" s="5">
        <v>41334</v>
      </c>
      <c r="AM5847" s="6">
        <v>41760</v>
      </c>
      <c r="AN5847">
        <v>3</v>
      </c>
      <c r="AO5847">
        <v>0</v>
      </c>
      <c r="AP5847">
        <v>3</v>
      </c>
      <c r="AQ5847" s="4" t="s">
        <v>78</v>
      </c>
      <c r="AR5847">
        <v>9.1438658428949697</v>
      </c>
      <c r="AS5847">
        <v>2013</v>
      </c>
      <c r="AT5847">
        <v>3</v>
      </c>
      <c r="AU5847">
        <v>0</v>
      </c>
      <c r="AV5847">
        <v>74</v>
      </c>
      <c r="AW5847">
        <v>6</v>
      </c>
      <c r="AX5847">
        <v>1</v>
      </c>
      <c r="AY5847">
        <v>1</v>
      </c>
      <c r="AZ5847">
        <v>1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 s="4" t="s">
        <v>15</v>
      </c>
      <c r="BV5847">
        <v>0</v>
      </c>
    </row>
    <row r="5848" spans="1:74" x14ac:dyDescent="0.3">
      <c r="A5848">
        <v>7842</v>
      </c>
      <c r="B5848">
        <v>1</v>
      </c>
      <c r="C5848">
        <v>36065</v>
      </c>
      <c r="D5848">
        <v>1</v>
      </c>
      <c r="E5848">
        <v>1</v>
      </c>
      <c r="F5848" s="6">
        <v>41364</v>
      </c>
      <c r="G5848">
        <v>54</v>
      </c>
      <c r="H5848">
        <v>18</v>
      </c>
      <c r="I5848">
        <v>7</v>
      </c>
      <c r="J5848">
        <v>34</v>
      </c>
      <c r="K5848">
        <v>10</v>
      </c>
      <c r="L5848">
        <v>2</v>
      </c>
      <c r="M5848">
        <v>3</v>
      </c>
      <c r="N5848">
        <v>3</v>
      </c>
      <c r="O5848">
        <v>8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74</v>
      </c>
      <c r="X5848">
        <v>46</v>
      </c>
      <c r="Y5848">
        <v>1</v>
      </c>
      <c r="Z5848">
        <v>0</v>
      </c>
      <c r="AA5848">
        <v>17</v>
      </c>
      <c r="AB5848">
        <v>1</v>
      </c>
      <c r="AC5848" s="4" t="s">
        <v>82</v>
      </c>
      <c r="AD5848">
        <v>3</v>
      </c>
      <c r="AE5848">
        <v>2</v>
      </c>
      <c r="AF5848">
        <v>2</v>
      </c>
      <c r="AG5848">
        <v>7</v>
      </c>
      <c r="AH5848" s="4" t="s">
        <v>106</v>
      </c>
      <c r="AI5848">
        <v>32</v>
      </c>
      <c r="AJ5848" s="4" t="s">
        <v>106</v>
      </c>
      <c r="AK5848" s="4" t="s">
        <v>76</v>
      </c>
      <c r="AL5848" s="5">
        <v>41334</v>
      </c>
      <c r="AM5848" s="6">
        <v>41760</v>
      </c>
      <c r="AN5848">
        <v>3</v>
      </c>
      <c r="AO5848">
        <v>0</v>
      </c>
      <c r="AP5848">
        <v>3</v>
      </c>
      <c r="AQ5848" s="4" t="s">
        <v>78</v>
      </c>
      <c r="AR5848">
        <v>9.1438658428949697</v>
      </c>
      <c r="AS5848">
        <v>2013</v>
      </c>
      <c r="AT5848">
        <v>3</v>
      </c>
      <c r="AU5848">
        <v>0</v>
      </c>
      <c r="AV5848">
        <v>74</v>
      </c>
      <c r="AW5848">
        <v>6</v>
      </c>
      <c r="AX5848">
        <v>1</v>
      </c>
      <c r="AY5848">
        <v>1</v>
      </c>
      <c r="AZ5848">
        <v>1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 s="4" t="s">
        <v>16</v>
      </c>
      <c r="BV5848">
        <v>3</v>
      </c>
    </row>
    <row r="5849" spans="1:74" x14ac:dyDescent="0.3">
      <c r="A5849">
        <v>9955</v>
      </c>
      <c r="B5849">
        <v>1</v>
      </c>
      <c r="C5849">
        <v>39898</v>
      </c>
      <c r="D5849">
        <v>0</v>
      </c>
      <c r="E5849">
        <v>1</v>
      </c>
      <c r="F5849" s="6">
        <v>41317</v>
      </c>
      <c r="G5849">
        <v>20</v>
      </c>
      <c r="H5849">
        <v>69</v>
      </c>
      <c r="I5849">
        <v>8</v>
      </c>
      <c r="J5849">
        <v>26</v>
      </c>
      <c r="K5849">
        <v>12</v>
      </c>
      <c r="L5849">
        <v>7</v>
      </c>
      <c r="M5849">
        <v>12</v>
      </c>
      <c r="N5849">
        <v>2</v>
      </c>
      <c r="O5849">
        <v>7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134</v>
      </c>
      <c r="X5849">
        <v>60</v>
      </c>
      <c r="Y5849">
        <v>1</v>
      </c>
      <c r="Z5849">
        <v>0</v>
      </c>
      <c r="AA5849">
        <v>16</v>
      </c>
      <c r="AB5849">
        <v>1</v>
      </c>
      <c r="AC5849" s="4" t="s">
        <v>73</v>
      </c>
      <c r="AD5849">
        <v>4</v>
      </c>
      <c r="AE5849">
        <v>2</v>
      </c>
      <c r="AF5849">
        <v>2</v>
      </c>
      <c r="AG5849">
        <v>8</v>
      </c>
      <c r="AH5849" s="4" t="s">
        <v>86</v>
      </c>
      <c r="AI5849">
        <v>42</v>
      </c>
      <c r="AJ5849" s="4" t="s">
        <v>86</v>
      </c>
      <c r="AK5849" s="4" t="s">
        <v>76</v>
      </c>
      <c r="AL5849" s="5">
        <v>41306</v>
      </c>
      <c r="AM5849" s="6">
        <v>41791</v>
      </c>
      <c r="AN5849">
        <v>5</v>
      </c>
      <c r="AO5849">
        <v>0</v>
      </c>
      <c r="AP5849">
        <v>5</v>
      </c>
      <c r="AQ5849" s="4" t="s">
        <v>78</v>
      </c>
      <c r="AR5849">
        <v>16.557811120917911</v>
      </c>
      <c r="AS5849">
        <v>2013</v>
      </c>
      <c r="AT5849">
        <v>2</v>
      </c>
      <c r="AU5849">
        <v>0</v>
      </c>
      <c r="AV5849">
        <v>134</v>
      </c>
      <c r="AW5849">
        <v>7</v>
      </c>
      <c r="AX5849">
        <v>1</v>
      </c>
      <c r="AY5849">
        <v>1</v>
      </c>
      <c r="AZ5849">
        <v>1</v>
      </c>
      <c r="BA5849">
        <v>1</v>
      </c>
      <c r="BB5849">
        <v>1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 s="4" t="s">
        <v>14</v>
      </c>
      <c r="BV5849">
        <v>3</v>
      </c>
    </row>
    <row r="5850" spans="1:74" x14ac:dyDescent="0.3">
      <c r="A5850">
        <v>9955</v>
      </c>
      <c r="B5850">
        <v>1</v>
      </c>
      <c r="C5850">
        <v>39898</v>
      </c>
      <c r="D5850">
        <v>0</v>
      </c>
      <c r="E5850">
        <v>1</v>
      </c>
      <c r="F5850" s="6">
        <v>41317</v>
      </c>
      <c r="G5850">
        <v>20</v>
      </c>
      <c r="H5850">
        <v>69</v>
      </c>
      <c r="I5850">
        <v>8</v>
      </c>
      <c r="J5850">
        <v>26</v>
      </c>
      <c r="K5850">
        <v>12</v>
      </c>
      <c r="L5850">
        <v>7</v>
      </c>
      <c r="M5850">
        <v>12</v>
      </c>
      <c r="N5850">
        <v>2</v>
      </c>
      <c r="O5850">
        <v>7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134</v>
      </c>
      <c r="X5850">
        <v>60</v>
      </c>
      <c r="Y5850">
        <v>1</v>
      </c>
      <c r="Z5850">
        <v>0</v>
      </c>
      <c r="AA5850">
        <v>16</v>
      </c>
      <c r="AB5850">
        <v>1</v>
      </c>
      <c r="AC5850" s="4" t="s">
        <v>73</v>
      </c>
      <c r="AD5850">
        <v>4</v>
      </c>
      <c r="AE5850">
        <v>2</v>
      </c>
      <c r="AF5850">
        <v>2</v>
      </c>
      <c r="AG5850">
        <v>8</v>
      </c>
      <c r="AH5850" s="4" t="s">
        <v>86</v>
      </c>
      <c r="AI5850">
        <v>42</v>
      </c>
      <c r="AJ5850" s="4" t="s">
        <v>86</v>
      </c>
      <c r="AK5850" s="4" t="s">
        <v>76</v>
      </c>
      <c r="AL5850" s="5">
        <v>41306</v>
      </c>
      <c r="AM5850" s="6">
        <v>41791</v>
      </c>
      <c r="AN5850">
        <v>5</v>
      </c>
      <c r="AO5850">
        <v>0</v>
      </c>
      <c r="AP5850">
        <v>5</v>
      </c>
      <c r="AQ5850" s="4" t="s">
        <v>78</v>
      </c>
      <c r="AR5850">
        <v>16.557811120917911</v>
      </c>
      <c r="AS5850">
        <v>2013</v>
      </c>
      <c r="AT5850">
        <v>2</v>
      </c>
      <c r="AU5850">
        <v>0</v>
      </c>
      <c r="AV5850">
        <v>134</v>
      </c>
      <c r="AW5850">
        <v>7</v>
      </c>
      <c r="AX5850">
        <v>1</v>
      </c>
      <c r="AY5850">
        <v>1</v>
      </c>
      <c r="AZ5850">
        <v>1</v>
      </c>
      <c r="BA5850">
        <v>1</v>
      </c>
      <c r="BB5850">
        <v>1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 s="4" t="s">
        <v>15</v>
      </c>
      <c r="BV5850">
        <v>0</v>
      </c>
    </row>
    <row r="5851" spans="1:74" x14ac:dyDescent="0.3">
      <c r="A5851">
        <v>9955</v>
      </c>
      <c r="B5851">
        <v>1</v>
      </c>
      <c r="C5851">
        <v>39898</v>
      </c>
      <c r="D5851">
        <v>0</v>
      </c>
      <c r="E5851">
        <v>1</v>
      </c>
      <c r="F5851" s="6">
        <v>41317</v>
      </c>
      <c r="G5851">
        <v>20</v>
      </c>
      <c r="H5851">
        <v>69</v>
      </c>
      <c r="I5851">
        <v>8</v>
      </c>
      <c r="J5851">
        <v>26</v>
      </c>
      <c r="K5851">
        <v>12</v>
      </c>
      <c r="L5851">
        <v>7</v>
      </c>
      <c r="M5851">
        <v>12</v>
      </c>
      <c r="N5851">
        <v>2</v>
      </c>
      <c r="O5851">
        <v>7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134</v>
      </c>
      <c r="X5851">
        <v>60</v>
      </c>
      <c r="Y5851">
        <v>1</v>
      </c>
      <c r="Z5851">
        <v>0</v>
      </c>
      <c r="AA5851">
        <v>16</v>
      </c>
      <c r="AB5851">
        <v>1</v>
      </c>
      <c r="AC5851" s="4" t="s">
        <v>73</v>
      </c>
      <c r="AD5851">
        <v>4</v>
      </c>
      <c r="AE5851">
        <v>2</v>
      </c>
      <c r="AF5851">
        <v>2</v>
      </c>
      <c r="AG5851">
        <v>8</v>
      </c>
      <c r="AH5851" s="4" t="s">
        <v>86</v>
      </c>
      <c r="AI5851">
        <v>42</v>
      </c>
      <c r="AJ5851" s="4" t="s">
        <v>86</v>
      </c>
      <c r="AK5851" s="4" t="s">
        <v>76</v>
      </c>
      <c r="AL5851" s="5">
        <v>41306</v>
      </c>
      <c r="AM5851" s="6">
        <v>41791</v>
      </c>
      <c r="AN5851">
        <v>5</v>
      </c>
      <c r="AO5851">
        <v>0</v>
      </c>
      <c r="AP5851">
        <v>5</v>
      </c>
      <c r="AQ5851" s="4" t="s">
        <v>78</v>
      </c>
      <c r="AR5851">
        <v>16.557811120917911</v>
      </c>
      <c r="AS5851">
        <v>2013</v>
      </c>
      <c r="AT5851">
        <v>2</v>
      </c>
      <c r="AU5851">
        <v>0</v>
      </c>
      <c r="AV5851">
        <v>134</v>
      </c>
      <c r="AW5851">
        <v>7</v>
      </c>
      <c r="AX5851">
        <v>1</v>
      </c>
      <c r="AY5851">
        <v>1</v>
      </c>
      <c r="AZ5851">
        <v>1</v>
      </c>
      <c r="BA5851">
        <v>1</v>
      </c>
      <c r="BB5851">
        <v>1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 s="4" t="s">
        <v>16</v>
      </c>
      <c r="BV5851">
        <v>4</v>
      </c>
    </row>
    <row r="5852" spans="1:74" x14ac:dyDescent="0.3">
      <c r="A5852">
        <v>6663</v>
      </c>
      <c r="B5852">
        <v>3</v>
      </c>
      <c r="C5852">
        <v>51141</v>
      </c>
      <c r="D5852">
        <v>0</v>
      </c>
      <c r="E5852">
        <v>0</v>
      </c>
      <c r="F5852" s="6">
        <v>41463</v>
      </c>
      <c r="G5852">
        <v>96</v>
      </c>
      <c r="H5852">
        <v>144</v>
      </c>
      <c r="I5852">
        <v>0</v>
      </c>
      <c r="J5852">
        <v>7</v>
      </c>
      <c r="K5852">
        <v>0</v>
      </c>
      <c r="L5852">
        <v>0</v>
      </c>
      <c r="M5852">
        <v>6</v>
      </c>
      <c r="N5852">
        <v>1</v>
      </c>
      <c r="O5852">
        <v>5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157</v>
      </c>
      <c r="X5852">
        <v>74</v>
      </c>
      <c r="Y5852">
        <v>0</v>
      </c>
      <c r="Z5852">
        <v>0</v>
      </c>
      <c r="AA5852">
        <v>14</v>
      </c>
      <c r="AB5852">
        <v>0</v>
      </c>
      <c r="AC5852" s="4" t="s">
        <v>129</v>
      </c>
      <c r="AD5852">
        <v>1</v>
      </c>
      <c r="AE5852">
        <v>2</v>
      </c>
      <c r="AF5852">
        <v>2</v>
      </c>
      <c r="AG5852">
        <v>5</v>
      </c>
      <c r="AH5852" s="4" t="s">
        <v>102</v>
      </c>
      <c r="AI5852">
        <v>12</v>
      </c>
      <c r="AJ5852" s="4" t="s">
        <v>102</v>
      </c>
      <c r="AK5852" s="4" t="s">
        <v>76</v>
      </c>
      <c r="AL5852" s="5">
        <v>41456</v>
      </c>
      <c r="AM5852" s="6">
        <v>41699</v>
      </c>
      <c r="AN5852">
        <v>9</v>
      </c>
      <c r="AO5852">
        <v>0</v>
      </c>
      <c r="AP5852">
        <v>9</v>
      </c>
      <c r="AQ5852" s="4" t="s">
        <v>93</v>
      </c>
      <c r="AR5852">
        <v>19.399823477493381</v>
      </c>
      <c r="AS5852">
        <v>2013</v>
      </c>
      <c r="AT5852">
        <v>7</v>
      </c>
      <c r="AU5852">
        <v>0</v>
      </c>
      <c r="AV5852">
        <v>157</v>
      </c>
      <c r="AW5852">
        <v>8</v>
      </c>
      <c r="AX5852">
        <v>1</v>
      </c>
      <c r="AY5852">
        <v>1</v>
      </c>
      <c r="AZ5852">
        <v>1</v>
      </c>
      <c r="BA5852">
        <v>1</v>
      </c>
      <c r="BB5852">
        <v>1</v>
      </c>
      <c r="BC5852">
        <v>1</v>
      </c>
      <c r="BD5852">
        <v>1</v>
      </c>
      <c r="BE5852">
        <v>1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 s="4" t="s">
        <v>14</v>
      </c>
      <c r="BV5852">
        <v>3</v>
      </c>
    </row>
    <row r="5853" spans="1:74" x14ac:dyDescent="0.3">
      <c r="A5853">
        <v>6663</v>
      </c>
      <c r="B5853">
        <v>3</v>
      </c>
      <c r="C5853">
        <v>51141</v>
      </c>
      <c r="D5853">
        <v>0</v>
      </c>
      <c r="E5853">
        <v>0</v>
      </c>
      <c r="F5853" s="6">
        <v>41463</v>
      </c>
      <c r="G5853">
        <v>96</v>
      </c>
      <c r="H5853">
        <v>144</v>
      </c>
      <c r="I5853">
        <v>0</v>
      </c>
      <c r="J5853">
        <v>7</v>
      </c>
      <c r="K5853">
        <v>0</v>
      </c>
      <c r="L5853">
        <v>0</v>
      </c>
      <c r="M5853">
        <v>6</v>
      </c>
      <c r="N5853">
        <v>1</v>
      </c>
      <c r="O5853">
        <v>5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157</v>
      </c>
      <c r="X5853">
        <v>74</v>
      </c>
      <c r="Y5853">
        <v>0</v>
      </c>
      <c r="Z5853">
        <v>0</v>
      </c>
      <c r="AA5853">
        <v>14</v>
      </c>
      <c r="AB5853">
        <v>0</v>
      </c>
      <c r="AC5853" s="4" t="s">
        <v>129</v>
      </c>
      <c r="AD5853">
        <v>1</v>
      </c>
      <c r="AE5853">
        <v>2</v>
      </c>
      <c r="AF5853">
        <v>2</v>
      </c>
      <c r="AG5853">
        <v>5</v>
      </c>
      <c r="AH5853" s="4" t="s">
        <v>102</v>
      </c>
      <c r="AI5853">
        <v>12</v>
      </c>
      <c r="AJ5853" s="4" t="s">
        <v>102</v>
      </c>
      <c r="AK5853" s="4" t="s">
        <v>76</v>
      </c>
      <c r="AL5853" s="5">
        <v>41456</v>
      </c>
      <c r="AM5853" s="6">
        <v>41699</v>
      </c>
      <c r="AN5853">
        <v>9</v>
      </c>
      <c r="AO5853">
        <v>0</v>
      </c>
      <c r="AP5853">
        <v>9</v>
      </c>
      <c r="AQ5853" s="4" t="s">
        <v>93</v>
      </c>
      <c r="AR5853">
        <v>19.399823477493381</v>
      </c>
      <c r="AS5853">
        <v>2013</v>
      </c>
      <c r="AT5853">
        <v>7</v>
      </c>
      <c r="AU5853">
        <v>0</v>
      </c>
      <c r="AV5853">
        <v>157</v>
      </c>
      <c r="AW5853">
        <v>8</v>
      </c>
      <c r="AX5853">
        <v>1</v>
      </c>
      <c r="AY5853">
        <v>1</v>
      </c>
      <c r="AZ5853">
        <v>1</v>
      </c>
      <c r="BA5853">
        <v>1</v>
      </c>
      <c r="BB5853">
        <v>1</v>
      </c>
      <c r="BC5853">
        <v>1</v>
      </c>
      <c r="BD5853">
        <v>1</v>
      </c>
      <c r="BE5853">
        <v>1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 s="4" t="s">
        <v>15</v>
      </c>
      <c r="BV5853">
        <v>1</v>
      </c>
    </row>
    <row r="5854" spans="1:74" x14ac:dyDescent="0.3">
      <c r="A5854">
        <v>6663</v>
      </c>
      <c r="B5854">
        <v>3</v>
      </c>
      <c r="C5854">
        <v>51141</v>
      </c>
      <c r="D5854">
        <v>0</v>
      </c>
      <c r="E5854">
        <v>0</v>
      </c>
      <c r="F5854" s="6">
        <v>41463</v>
      </c>
      <c r="G5854">
        <v>96</v>
      </c>
      <c r="H5854">
        <v>144</v>
      </c>
      <c r="I5854">
        <v>0</v>
      </c>
      <c r="J5854">
        <v>7</v>
      </c>
      <c r="K5854">
        <v>0</v>
      </c>
      <c r="L5854">
        <v>0</v>
      </c>
      <c r="M5854">
        <v>6</v>
      </c>
      <c r="N5854">
        <v>1</v>
      </c>
      <c r="O5854">
        <v>5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157</v>
      </c>
      <c r="X5854">
        <v>74</v>
      </c>
      <c r="Y5854">
        <v>0</v>
      </c>
      <c r="Z5854">
        <v>0</v>
      </c>
      <c r="AA5854">
        <v>14</v>
      </c>
      <c r="AB5854">
        <v>0</v>
      </c>
      <c r="AC5854" s="4" t="s">
        <v>129</v>
      </c>
      <c r="AD5854">
        <v>1</v>
      </c>
      <c r="AE5854">
        <v>2</v>
      </c>
      <c r="AF5854">
        <v>2</v>
      </c>
      <c r="AG5854">
        <v>5</v>
      </c>
      <c r="AH5854" s="4" t="s">
        <v>102</v>
      </c>
      <c r="AI5854">
        <v>12</v>
      </c>
      <c r="AJ5854" s="4" t="s">
        <v>102</v>
      </c>
      <c r="AK5854" s="4" t="s">
        <v>76</v>
      </c>
      <c r="AL5854" s="5">
        <v>41456</v>
      </c>
      <c r="AM5854" s="6">
        <v>41699</v>
      </c>
      <c r="AN5854">
        <v>9</v>
      </c>
      <c r="AO5854">
        <v>0</v>
      </c>
      <c r="AP5854">
        <v>9</v>
      </c>
      <c r="AQ5854" s="4" t="s">
        <v>93</v>
      </c>
      <c r="AR5854">
        <v>19.399823477493381</v>
      </c>
      <c r="AS5854">
        <v>2013</v>
      </c>
      <c r="AT5854">
        <v>7</v>
      </c>
      <c r="AU5854">
        <v>0</v>
      </c>
      <c r="AV5854">
        <v>157</v>
      </c>
      <c r="AW5854">
        <v>8</v>
      </c>
      <c r="AX5854">
        <v>1</v>
      </c>
      <c r="AY5854">
        <v>1</v>
      </c>
      <c r="AZ5854">
        <v>1</v>
      </c>
      <c r="BA5854">
        <v>1</v>
      </c>
      <c r="BB5854">
        <v>1</v>
      </c>
      <c r="BC5854">
        <v>1</v>
      </c>
      <c r="BD5854">
        <v>1</v>
      </c>
      <c r="BE5854">
        <v>1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 s="4" t="s">
        <v>16</v>
      </c>
      <c r="BV5854">
        <v>4</v>
      </c>
    </row>
    <row r="5855" spans="1:74" x14ac:dyDescent="0.3">
      <c r="A5855">
        <v>2162</v>
      </c>
      <c r="B5855">
        <v>1</v>
      </c>
      <c r="C5855">
        <v>56939</v>
      </c>
      <c r="D5855">
        <v>0</v>
      </c>
      <c r="E5855">
        <v>1</v>
      </c>
      <c r="F5855" s="6">
        <v>41535</v>
      </c>
      <c r="G5855">
        <v>19</v>
      </c>
      <c r="H5855">
        <v>256</v>
      </c>
      <c r="I5855">
        <v>34</v>
      </c>
      <c r="J5855">
        <v>103</v>
      </c>
      <c r="K5855">
        <v>90</v>
      </c>
      <c r="L5855">
        <v>29</v>
      </c>
      <c r="M5855">
        <v>49</v>
      </c>
      <c r="N5855">
        <v>2</v>
      </c>
      <c r="O5855">
        <v>3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561</v>
      </c>
      <c r="X5855">
        <v>38</v>
      </c>
      <c r="Y5855">
        <v>1</v>
      </c>
      <c r="Z5855">
        <v>0</v>
      </c>
      <c r="AA5855">
        <v>21</v>
      </c>
      <c r="AB5855">
        <v>1</v>
      </c>
      <c r="AC5855" s="4" t="s">
        <v>82</v>
      </c>
      <c r="AD5855">
        <v>5</v>
      </c>
      <c r="AE5855">
        <v>4</v>
      </c>
      <c r="AF5855">
        <v>3</v>
      </c>
      <c r="AG5855">
        <v>12</v>
      </c>
      <c r="AH5855" s="4" t="s">
        <v>94</v>
      </c>
      <c r="AI5855">
        <v>54</v>
      </c>
      <c r="AJ5855" s="4" t="s">
        <v>94</v>
      </c>
      <c r="AK5855" s="4" t="s">
        <v>76</v>
      </c>
      <c r="AL5855" s="5">
        <v>41518</v>
      </c>
      <c r="AM5855" s="6">
        <v>41791</v>
      </c>
      <c r="AN5855">
        <v>10</v>
      </c>
      <c r="AO5855">
        <v>0</v>
      </c>
      <c r="AP5855">
        <v>10</v>
      </c>
      <c r="AQ5855" s="4" t="s">
        <v>78</v>
      </c>
      <c r="AR5855">
        <v>69.320388349514559</v>
      </c>
      <c r="AS5855">
        <v>2013</v>
      </c>
      <c r="AT5855">
        <v>9</v>
      </c>
      <c r="AU5855">
        <v>0</v>
      </c>
      <c r="AV5855">
        <v>561</v>
      </c>
      <c r="AW5855">
        <v>16</v>
      </c>
      <c r="AX5855">
        <v>1</v>
      </c>
      <c r="AY5855">
        <v>1</v>
      </c>
      <c r="AZ5855">
        <v>1</v>
      </c>
      <c r="BA5855">
        <v>1</v>
      </c>
      <c r="BB5855">
        <v>1</v>
      </c>
      <c r="BC5855">
        <v>1</v>
      </c>
      <c r="BD5855">
        <v>1</v>
      </c>
      <c r="BE5855">
        <v>1</v>
      </c>
      <c r="BF5855">
        <v>1</v>
      </c>
      <c r="BG5855">
        <v>1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 s="4" t="s">
        <v>14</v>
      </c>
      <c r="BV5855">
        <v>3</v>
      </c>
    </row>
    <row r="5856" spans="1:74" x14ac:dyDescent="0.3">
      <c r="A5856">
        <v>2162</v>
      </c>
      <c r="B5856">
        <v>1</v>
      </c>
      <c r="C5856">
        <v>56939</v>
      </c>
      <c r="D5856">
        <v>0</v>
      </c>
      <c r="E5856">
        <v>1</v>
      </c>
      <c r="F5856" s="6">
        <v>41535</v>
      </c>
      <c r="G5856">
        <v>19</v>
      </c>
      <c r="H5856">
        <v>256</v>
      </c>
      <c r="I5856">
        <v>34</v>
      </c>
      <c r="J5856">
        <v>103</v>
      </c>
      <c r="K5856">
        <v>90</v>
      </c>
      <c r="L5856">
        <v>29</v>
      </c>
      <c r="M5856">
        <v>49</v>
      </c>
      <c r="N5856">
        <v>2</v>
      </c>
      <c r="O5856">
        <v>3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561</v>
      </c>
      <c r="X5856">
        <v>38</v>
      </c>
      <c r="Y5856">
        <v>1</v>
      </c>
      <c r="Z5856">
        <v>0</v>
      </c>
      <c r="AA5856">
        <v>21</v>
      </c>
      <c r="AB5856">
        <v>1</v>
      </c>
      <c r="AC5856" s="4" t="s">
        <v>82</v>
      </c>
      <c r="AD5856">
        <v>5</v>
      </c>
      <c r="AE5856">
        <v>4</v>
      </c>
      <c r="AF5856">
        <v>3</v>
      </c>
      <c r="AG5856">
        <v>12</v>
      </c>
      <c r="AH5856" s="4" t="s">
        <v>94</v>
      </c>
      <c r="AI5856">
        <v>54</v>
      </c>
      <c r="AJ5856" s="4" t="s">
        <v>94</v>
      </c>
      <c r="AK5856" s="4" t="s">
        <v>76</v>
      </c>
      <c r="AL5856" s="5">
        <v>41518</v>
      </c>
      <c r="AM5856" s="6">
        <v>41791</v>
      </c>
      <c r="AN5856">
        <v>10</v>
      </c>
      <c r="AO5856">
        <v>0</v>
      </c>
      <c r="AP5856">
        <v>10</v>
      </c>
      <c r="AQ5856" s="4" t="s">
        <v>78</v>
      </c>
      <c r="AR5856">
        <v>69.320388349514559</v>
      </c>
      <c r="AS5856">
        <v>2013</v>
      </c>
      <c r="AT5856">
        <v>9</v>
      </c>
      <c r="AU5856">
        <v>0</v>
      </c>
      <c r="AV5856">
        <v>561</v>
      </c>
      <c r="AW5856">
        <v>16</v>
      </c>
      <c r="AX5856">
        <v>1</v>
      </c>
      <c r="AY5856">
        <v>1</v>
      </c>
      <c r="AZ5856">
        <v>1</v>
      </c>
      <c r="BA5856">
        <v>1</v>
      </c>
      <c r="BB5856">
        <v>1</v>
      </c>
      <c r="BC5856">
        <v>1</v>
      </c>
      <c r="BD5856">
        <v>1</v>
      </c>
      <c r="BE5856">
        <v>1</v>
      </c>
      <c r="BF5856">
        <v>1</v>
      </c>
      <c r="BG5856">
        <v>1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 s="4" t="s">
        <v>15</v>
      </c>
      <c r="BV5856">
        <v>3</v>
      </c>
    </row>
    <row r="5857" spans="1:74" x14ac:dyDescent="0.3">
      <c r="A5857">
        <v>2162</v>
      </c>
      <c r="B5857">
        <v>1</v>
      </c>
      <c r="C5857">
        <v>56939</v>
      </c>
      <c r="D5857">
        <v>0</v>
      </c>
      <c r="E5857">
        <v>1</v>
      </c>
      <c r="F5857" s="6">
        <v>41535</v>
      </c>
      <c r="G5857">
        <v>19</v>
      </c>
      <c r="H5857">
        <v>256</v>
      </c>
      <c r="I5857">
        <v>34</v>
      </c>
      <c r="J5857">
        <v>103</v>
      </c>
      <c r="K5857">
        <v>90</v>
      </c>
      <c r="L5857">
        <v>29</v>
      </c>
      <c r="M5857">
        <v>49</v>
      </c>
      <c r="N5857">
        <v>2</v>
      </c>
      <c r="O5857">
        <v>3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561</v>
      </c>
      <c r="X5857">
        <v>38</v>
      </c>
      <c r="Y5857">
        <v>1</v>
      </c>
      <c r="Z5857">
        <v>0</v>
      </c>
      <c r="AA5857">
        <v>21</v>
      </c>
      <c r="AB5857">
        <v>1</v>
      </c>
      <c r="AC5857" s="4" t="s">
        <v>82</v>
      </c>
      <c r="AD5857">
        <v>5</v>
      </c>
      <c r="AE5857">
        <v>4</v>
      </c>
      <c r="AF5857">
        <v>3</v>
      </c>
      <c r="AG5857">
        <v>12</v>
      </c>
      <c r="AH5857" s="4" t="s">
        <v>94</v>
      </c>
      <c r="AI5857">
        <v>54</v>
      </c>
      <c r="AJ5857" s="4" t="s">
        <v>94</v>
      </c>
      <c r="AK5857" s="4" t="s">
        <v>76</v>
      </c>
      <c r="AL5857" s="5">
        <v>41518</v>
      </c>
      <c r="AM5857" s="6">
        <v>41791</v>
      </c>
      <c r="AN5857">
        <v>10</v>
      </c>
      <c r="AO5857">
        <v>0</v>
      </c>
      <c r="AP5857">
        <v>10</v>
      </c>
      <c r="AQ5857" s="4" t="s">
        <v>78</v>
      </c>
      <c r="AR5857">
        <v>69.320388349514559</v>
      </c>
      <c r="AS5857">
        <v>2013</v>
      </c>
      <c r="AT5857">
        <v>9</v>
      </c>
      <c r="AU5857">
        <v>0</v>
      </c>
      <c r="AV5857">
        <v>561</v>
      </c>
      <c r="AW5857">
        <v>16</v>
      </c>
      <c r="AX5857">
        <v>1</v>
      </c>
      <c r="AY5857">
        <v>1</v>
      </c>
      <c r="AZ5857">
        <v>1</v>
      </c>
      <c r="BA5857">
        <v>1</v>
      </c>
      <c r="BB5857">
        <v>1</v>
      </c>
      <c r="BC5857">
        <v>1</v>
      </c>
      <c r="BD5857">
        <v>1</v>
      </c>
      <c r="BE5857">
        <v>1</v>
      </c>
      <c r="BF5857">
        <v>1</v>
      </c>
      <c r="BG5857">
        <v>1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 s="4" t="s">
        <v>16</v>
      </c>
      <c r="BV5857">
        <v>10</v>
      </c>
    </row>
    <row r="5858" spans="1:74" x14ac:dyDescent="0.3">
      <c r="A5858">
        <v>3434</v>
      </c>
      <c r="B5858">
        <v>1</v>
      </c>
      <c r="C5858">
        <v>80872</v>
      </c>
      <c r="D5858">
        <v>0</v>
      </c>
      <c r="E5858">
        <v>0</v>
      </c>
      <c r="F5858" s="6">
        <v>41771</v>
      </c>
      <c r="G5858">
        <v>60</v>
      </c>
      <c r="H5858">
        <v>483</v>
      </c>
      <c r="I5858">
        <v>72</v>
      </c>
      <c r="J5858">
        <v>567</v>
      </c>
      <c r="K5858">
        <v>94</v>
      </c>
      <c r="L5858">
        <v>12</v>
      </c>
      <c r="M5858">
        <v>108</v>
      </c>
      <c r="N5858">
        <v>1</v>
      </c>
      <c r="O5858">
        <v>1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1336</v>
      </c>
      <c r="X5858">
        <v>63</v>
      </c>
      <c r="Y5858">
        <v>0</v>
      </c>
      <c r="Z5858">
        <v>0</v>
      </c>
      <c r="AA5858">
        <v>20</v>
      </c>
      <c r="AB5858">
        <v>0</v>
      </c>
      <c r="AC5858" s="4" t="s">
        <v>73</v>
      </c>
      <c r="AD5858">
        <v>2</v>
      </c>
      <c r="AE5858">
        <v>4</v>
      </c>
      <c r="AF5858">
        <v>5</v>
      </c>
      <c r="AG5858">
        <v>11</v>
      </c>
      <c r="AH5858" s="4" t="s">
        <v>90</v>
      </c>
      <c r="AI5858">
        <v>24</v>
      </c>
      <c r="AJ5858" s="4" t="s">
        <v>90</v>
      </c>
      <c r="AK5858" s="4" t="s">
        <v>76</v>
      </c>
      <c r="AL5858" s="5">
        <v>41760</v>
      </c>
      <c r="AM5858" s="6">
        <v>41760</v>
      </c>
      <c r="AN5858">
        <v>1</v>
      </c>
      <c r="AO5858">
        <v>0</v>
      </c>
      <c r="AP5858">
        <v>1</v>
      </c>
      <c r="AQ5858" s="4" t="s">
        <v>78</v>
      </c>
      <c r="AR5858">
        <v>165.08384819064429</v>
      </c>
      <c r="AS5858">
        <v>2014</v>
      </c>
      <c r="AT5858">
        <v>5</v>
      </c>
      <c r="AU5858">
        <v>0</v>
      </c>
      <c r="AV5858">
        <v>1336</v>
      </c>
      <c r="AW5858">
        <v>18</v>
      </c>
      <c r="AX5858">
        <v>1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 s="4" t="s">
        <v>14</v>
      </c>
      <c r="BV5858">
        <v>4</v>
      </c>
    </row>
    <row r="5859" spans="1:74" x14ac:dyDescent="0.3">
      <c r="A5859">
        <v>3434</v>
      </c>
      <c r="B5859">
        <v>1</v>
      </c>
      <c r="C5859">
        <v>80872</v>
      </c>
      <c r="D5859">
        <v>0</v>
      </c>
      <c r="E5859">
        <v>0</v>
      </c>
      <c r="F5859" s="6">
        <v>41771</v>
      </c>
      <c r="G5859">
        <v>60</v>
      </c>
      <c r="H5859">
        <v>483</v>
      </c>
      <c r="I5859">
        <v>72</v>
      </c>
      <c r="J5859">
        <v>567</v>
      </c>
      <c r="K5859">
        <v>94</v>
      </c>
      <c r="L5859">
        <v>12</v>
      </c>
      <c r="M5859">
        <v>108</v>
      </c>
      <c r="N5859">
        <v>1</v>
      </c>
      <c r="O5859">
        <v>1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1336</v>
      </c>
      <c r="X5859">
        <v>63</v>
      </c>
      <c r="Y5859">
        <v>0</v>
      </c>
      <c r="Z5859">
        <v>0</v>
      </c>
      <c r="AA5859">
        <v>20</v>
      </c>
      <c r="AB5859">
        <v>0</v>
      </c>
      <c r="AC5859" s="4" t="s">
        <v>73</v>
      </c>
      <c r="AD5859">
        <v>2</v>
      </c>
      <c r="AE5859">
        <v>4</v>
      </c>
      <c r="AF5859">
        <v>5</v>
      </c>
      <c r="AG5859">
        <v>11</v>
      </c>
      <c r="AH5859" s="4" t="s">
        <v>90</v>
      </c>
      <c r="AI5859">
        <v>24</v>
      </c>
      <c r="AJ5859" s="4" t="s">
        <v>90</v>
      </c>
      <c r="AK5859" s="4" t="s">
        <v>76</v>
      </c>
      <c r="AL5859" s="5">
        <v>41760</v>
      </c>
      <c r="AM5859" s="6">
        <v>41760</v>
      </c>
      <c r="AN5859">
        <v>1</v>
      </c>
      <c r="AO5859">
        <v>0</v>
      </c>
      <c r="AP5859">
        <v>1</v>
      </c>
      <c r="AQ5859" s="4" t="s">
        <v>78</v>
      </c>
      <c r="AR5859">
        <v>165.08384819064429</v>
      </c>
      <c r="AS5859">
        <v>2014</v>
      </c>
      <c r="AT5859">
        <v>5</v>
      </c>
      <c r="AU5859">
        <v>0</v>
      </c>
      <c r="AV5859">
        <v>1336</v>
      </c>
      <c r="AW5859">
        <v>18</v>
      </c>
      <c r="AX5859">
        <v>1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 s="4" t="s">
        <v>15</v>
      </c>
      <c r="BV5859">
        <v>4</v>
      </c>
    </row>
    <row r="5860" spans="1:74" x14ac:dyDescent="0.3">
      <c r="A5860">
        <v>3434</v>
      </c>
      <c r="B5860">
        <v>1</v>
      </c>
      <c r="C5860">
        <v>80872</v>
      </c>
      <c r="D5860">
        <v>0</v>
      </c>
      <c r="E5860">
        <v>0</v>
      </c>
      <c r="F5860" s="6">
        <v>41771</v>
      </c>
      <c r="G5860">
        <v>60</v>
      </c>
      <c r="H5860">
        <v>483</v>
      </c>
      <c r="I5860">
        <v>72</v>
      </c>
      <c r="J5860">
        <v>567</v>
      </c>
      <c r="K5860">
        <v>94</v>
      </c>
      <c r="L5860">
        <v>12</v>
      </c>
      <c r="M5860">
        <v>108</v>
      </c>
      <c r="N5860">
        <v>1</v>
      </c>
      <c r="O5860">
        <v>1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1336</v>
      </c>
      <c r="X5860">
        <v>63</v>
      </c>
      <c r="Y5860">
        <v>0</v>
      </c>
      <c r="Z5860">
        <v>0</v>
      </c>
      <c r="AA5860">
        <v>20</v>
      </c>
      <c r="AB5860">
        <v>0</v>
      </c>
      <c r="AC5860" s="4" t="s">
        <v>73</v>
      </c>
      <c r="AD5860">
        <v>2</v>
      </c>
      <c r="AE5860">
        <v>4</v>
      </c>
      <c r="AF5860">
        <v>5</v>
      </c>
      <c r="AG5860">
        <v>11</v>
      </c>
      <c r="AH5860" s="4" t="s">
        <v>90</v>
      </c>
      <c r="AI5860">
        <v>24</v>
      </c>
      <c r="AJ5860" s="4" t="s">
        <v>90</v>
      </c>
      <c r="AK5860" s="4" t="s">
        <v>76</v>
      </c>
      <c r="AL5860" s="5">
        <v>41760</v>
      </c>
      <c r="AM5860" s="6">
        <v>41760</v>
      </c>
      <c r="AN5860">
        <v>1</v>
      </c>
      <c r="AO5860">
        <v>0</v>
      </c>
      <c r="AP5860">
        <v>1</v>
      </c>
      <c r="AQ5860" s="4" t="s">
        <v>78</v>
      </c>
      <c r="AR5860">
        <v>165.08384819064429</v>
      </c>
      <c r="AS5860">
        <v>2014</v>
      </c>
      <c r="AT5860">
        <v>5</v>
      </c>
      <c r="AU5860">
        <v>0</v>
      </c>
      <c r="AV5860">
        <v>1336</v>
      </c>
      <c r="AW5860">
        <v>18</v>
      </c>
      <c r="AX5860">
        <v>1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 s="4" t="s">
        <v>16</v>
      </c>
      <c r="BV5860">
        <v>10</v>
      </c>
    </row>
    <row r="5861" spans="1:74" x14ac:dyDescent="0.3">
      <c r="A5861">
        <v>7919</v>
      </c>
      <c r="B5861">
        <v>3</v>
      </c>
      <c r="C5861">
        <v>72335</v>
      </c>
      <c r="D5861">
        <v>0</v>
      </c>
      <c r="E5861">
        <v>0</v>
      </c>
      <c r="F5861" s="6">
        <v>41134</v>
      </c>
      <c r="G5861">
        <v>2</v>
      </c>
      <c r="H5861">
        <v>1285</v>
      </c>
      <c r="I5861">
        <v>105</v>
      </c>
      <c r="J5861">
        <v>653</v>
      </c>
      <c r="K5861">
        <v>28</v>
      </c>
      <c r="L5861">
        <v>21</v>
      </c>
      <c r="M5861">
        <v>0</v>
      </c>
      <c r="N5861">
        <v>1</v>
      </c>
      <c r="O5861">
        <v>8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1</v>
      </c>
      <c r="W5861">
        <v>2092</v>
      </c>
      <c r="X5861">
        <v>38</v>
      </c>
      <c r="Y5861">
        <v>0</v>
      </c>
      <c r="Z5861">
        <v>1</v>
      </c>
      <c r="AA5861">
        <v>32</v>
      </c>
      <c r="AB5861">
        <v>0</v>
      </c>
      <c r="AC5861" s="4" t="s">
        <v>82</v>
      </c>
      <c r="AD5861">
        <v>5</v>
      </c>
      <c r="AE5861">
        <v>5</v>
      </c>
      <c r="AF5861">
        <v>5</v>
      </c>
      <c r="AG5861">
        <v>15</v>
      </c>
      <c r="AH5861" s="4" t="s">
        <v>94</v>
      </c>
      <c r="AI5861">
        <v>55</v>
      </c>
      <c r="AJ5861" s="4" t="s">
        <v>94</v>
      </c>
      <c r="AK5861" s="4" t="s">
        <v>76</v>
      </c>
      <c r="AL5861" s="5">
        <v>41122</v>
      </c>
      <c r="AM5861" s="6">
        <v>41791</v>
      </c>
      <c r="AN5861">
        <v>11</v>
      </c>
      <c r="AO5861">
        <v>1</v>
      </c>
      <c r="AP5861">
        <v>23</v>
      </c>
      <c r="AQ5861" s="4" t="s">
        <v>78</v>
      </c>
      <c r="AR5861">
        <v>258.49955869373338</v>
      </c>
      <c r="AS5861">
        <v>2012</v>
      </c>
      <c r="AT5861">
        <v>8</v>
      </c>
      <c r="AU5861">
        <v>1</v>
      </c>
      <c r="AV5861">
        <v>2092</v>
      </c>
      <c r="AW5861">
        <v>22</v>
      </c>
      <c r="AX5861">
        <v>1</v>
      </c>
      <c r="AY5861">
        <v>1</v>
      </c>
      <c r="AZ5861">
        <v>1</v>
      </c>
      <c r="BA5861">
        <v>1</v>
      </c>
      <c r="BB5861">
        <v>1</v>
      </c>
      <c r="BC5861">
        <v>1</v>
      </c>
      <c r="BD5861">
        <v>1</v>
      </c>
      <c r="BE5861">
        <v>1</v>
      </c>
      <c r="BF5861">
        <v>1</v>
      </c>
      <c r="BG5861">
        <v>1</v>
      </c>
      <c r="BH5861">
        <v>1</v>
      </c>
      <c r="BI5861">
        <v>1</v>
      </c>
      <c r="BJ5861">
        <v>1</v>
      </c>
      <c r="BK5861">
        <v>1</v>
      </c>
      <c r="BL5861">
        <v>1</v>
      </c>
      <c r="BM5861">
        <v>1</v>
      </c>
      <c r="BN5861">
        <v>1</v>
      </c>
      <c r="BO5861">
        <v>1</v>
      </c>
      <c r="BP5861">
        <v>1</v>
      </c>
      <c r="BQ5861">
        <v>1</v>
      </c>
      <c r="BR5861">
        <v>1</v>
      </c>
      <c r="BS5861">
        <v>1</v>
      </c>
      <c r="BT5861">
        <v>0</v>
      </c>
      <c r="BU5861" s="4" t="s">
        <v>14</v>
      </c>
      <c r="BV5861">
        <v>10</v>
      </c>
    </row>
    <row r="5862" spans="1:74" x14ac:dyDescent="0.3">
      <c r="A5862">
        <v>7919</v>
      </c>
      <c r="B5862">
        <v>3</v>
      </c>
      <c r="C5862">
        <v>72335</v>
      </c>
      <c r="D5862">
        <v>0</v>
      </c>
      <c r="E5862">
        <v>0</v>
      </c>
      <c r="F5862" s="6">
        <v>41134</v>
      </c>
      <c r="G5862">
        <v>2</v>
      </c>
      <c r="H5862">
        <v>1285</v>
      </c>
      <c r="I5862">
        <v>105</v>
      </c>
      <c r="J5862">
        <v>653</v>
      </c>
      <c r="K5862">
        <v>28</v>
      </c>
      <c r="L5862">
        <v>21</v>
      </c>
      <c r="M5862">
        <v>0</v>
      </c>
      <c r="N5862">
        <v>1</v>
      </c>
      <c r="O5862">
        <v>8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1</v>
      </c>
      <c r="W5862">
        <v>2092</v>
      </c>
      <c r="X5862">
        <v>38</v>
      </c>
      <c r="Y5862">
        <v>0</v>
      </c>
      <c r="Z5862">
        <v>1</v>
      </c>
      <c r="AA5862">
        <v>32</v>
      </c>
      <c r="AB5862">
        <v>0</v>
      </c>
      <c r="AC5862" s="4" t="s">
        <v>82</v>
      </c>
      <c r="AD5862">
        <v>5</v>
      </c>
      <c r="AE5862">
        <v>5</v>
      </c>
      <c r="AF5862">
        <v>5</v>
      </c>
      <c r="AG5862">
        <v>15</v>
      </c>
      <c r="AH5862" s="4" t="s">
        <v>94</v>
      </c>
      <c r="AI5862">
        <v>55</v>
      </c>
      <c r="AJ5862" s="4" t="s">
        <v>94</v>
      </c>
      <c r="AK5862" s="4" t="s">
        <v>76</v>
      </c>
      <c r="AL5862" s="5">
        <v>41122</v>
      </c>
      <c r="AM5862" s="6">
        <v>41791</v>
      </c>
      <c r="AN5862">
        <v>11</v>
      </c>
      <c r="AO5862">
        <v>1</v>
      </c>
      <c r="AP5862">
        <v>23</v>
      </c>
      <c r="AQ5862" s="4" t="s">
        <v>78</v>
      </c>
      <c r="AR5862">
        <v>258.49955869373338</v>
      </c>
      <c r="AS5862">
        <v>2012</v>
      </c>
      <c r="AT5862">
        <v>8</v>
      </c>
      <c r="AU5862">
        <v>1</v>
      </c>
      <c r="AV5862">
        <v>2092</v>
      </c>
      <c r="AW5862">
        <v>22</v>
      </c>
      <c r="AX5862">
        <v>1</v>
      </c>
      <c r="AY5862">
        <v>1</v>
      </c>
      <c r="AZ5862">
        <v>1</v>
      </c>
      <c r="BA5862">
        <v>1</v>
      </c>
      <c r="BB5862">
        <v>1</v>
      </c>
      <c r="BC5862">
        <v>1</v>
      </c>
      <c r="BD5862">
        <v>1</v>
      </c>
      <c r="BE5862">
        <v>1</v>
      </c>
      <c r="BF5862">
        <v>1</v>
      </c>
      <c r="BG5862">
        <v>1</v>
      </c>
      <c r="BH5862">
        <v>1</v>
      </c>
      <c r="BI5862">
        <v>1</v>
      </c>
      <c r="BJ5862">
        <v>1</v>
      </c>
      <c r="BK5862">
        <v>1</v>
      </c>
      <c r="BL5862">
        <v>1</v>
      </c>
      <c r="BM5862">
        <v>1</v>
      </c>
      <c r="BN5862">
        <v>1</v>
      </c>
      <c r="BO5862">
        <v>1</v>
      </c>
      <c r="BP5862">
        <v>1</v>
      </c>
      <c r="BQ5862">
        <v>1</v>
      </c>
      <c r="BR5862">
        <v>1</v>
      </c>
      <c r="BS5862">
        <v>1</v>
      </c>
      <c r="BT5862">
        <v>0</v>
      </c>
      <c r="BU5862" s="4" t="s">
        <v>15</v>
      </c>
      <c r="BV5862">
        <v>4</v>
      </c>
    </row>
    <row r="5863" spans="1:74" x14ac:dyDescent="0.3">
      <c r="A5863">
        <v>7919</v>
      </c>
      <c r="B5863">
        <v>3</v>
      </c>
      <c r="C5863">
        <v>72335</v>
      </c>
      <c r="D5863">
        <v>0</v>
      </c>
      <c r="E5863">
        <v>0</v>
      </c>
      <c r="F5863" s="6">
        <v>41134</v>
      </c>
      <c r="G5863">
        <v>2</v>
      </c>
      <c r="H5863">
        <v>1285</v>
      </c>
      <c r="I5863">
        <v>105</v>
      </c>
      <c r="J5863">
        <v>653</v>
      </c>
      <c r="K5863">
        <v>28</v>
      </c>
      <c r="L5863">
        <v>21</v>
      </c>
      <c r="M5863">
        <v>0</v>
      </c>
      <c r="N5863">
        <v>1</v>
      </c>
      <c r="O5863">
        <v>8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1</v>
      </c>
      <c r="W5863">
        <v>2092</v>
      </c>
      <c r="X5863">
        <v>38</v>
      </c>
      <c r="Y5863">
        <v>0</v>
      </c>
      <c r="Z5863">
        <v>1</v>
      </c>
      <c r="AA5863">
        <v>32</v>
      </c>
      <c r="AB5863">
        <v>0</v>
      </c>
      <c r="AC5863" s="4" t="s">
        <v>82</v>
      </c>
      <c r="AD5863">
        <v>5</v>
      </c>
      <c r="AE5863">
        <v>5</v>
      </c>
      <c r="AF5863">
        <v>5</v>
      </c>
      <c r="AG5863">
        <v>15</v>
      </c>
      <c r="AH5863" s="4" t="s">
        <v>94</v>
      </c>
      <c r="AI5863">
        <v>55</v>
      </c>
      <c r="AJ5863" s="4" t="s">
        <v>94</v>
      </c>
      <c r="AK5863" s="4" t="s">
        <v>76</v>
      </c>
      <c r="AL5863" s="5">
        <v>41122</v>
      </c>
      <c r="AM5863" s="6">
        <v>41791</v>
      </c>
      <c r="AN5863">
        <v>11</v>
      </c>
      <c r="AO5863">
        <v>1</v>
      </c>
      <c r="AP5863">
        <v>23</v>
      </c>
      <c r="AQ5863" s="4" t="s">
        <v>78</v>
      </c>
      <c r="AR5863">
        <v>258.49955869373338</v>
      </c>
      <c r="AS5863">
        <v>2012</v>
      </c>
      <c r="AT5863">
        <v>8</v>
      </c>
      <c r="AU5863">
        <v>1</v>
      </c>
      <c r="AV5863">
        <v>2092</v>
      </c>
      <c r="AW5863">
        <v>22</v>
      </c>
      <c r="AX5863">
        <v>1</v>
      </c>
      <c r="AY5863">
        <v>1</v>
      </c>
      <c r="AZ5863">
        <v>1</v>
      </c>
      <c r="BA5863">
        <v>1</v>
      </c>
      <c r="BB5863">
        <v>1</v>
      </c>
      <c r="BC5863">
        <v>1</v>
      </c>
      <c r="BD5863">
        <v>1</v>
      </c>
      <c r="BE5863">
        <v>1</v>
      </c>
      <c r="BF5863">
        <v>1</v>
      </c>
      <c r="BG5863">
        <v>1</v>
      </c>
      <c r="BH5863">
        <v>1</v>
      </c>
      <c r="BI5863">
        <v>1</v>
      </c>
      <c r="BJ5863">
        <v>1</v>
      </c>
      <c r="BK5863">
        <v>1</v>
      </c>
      <c r="BL5863">
        <v>1</v>
      </c>
      <c r="BM5863">
        <v>1</v>
      </c>
      <c r="BN5863">
        <v>1</v>
      </c>
      <c r="BO5863">
        <v>1</v>
      </c>
      <c r="BP5863">
        <v>1</v>
      </c>
      <c r="BQ5863">
        <v>1</v>
      </c>
      <c r="BR5863">
        <v>1</v>
      </c>
      <c r="BS5863">
        <v>1</v>
      </c>
      <c r="BT5863">
        <v>0</v>
      </c>
      <c r="BU5863" s="4" t="s">
        <v>16</v>
      </c>
      <c r="BV5863">
        <v>8</v>
      </c>
    </row>
    <row r="5864" spans="1:74" x14ac:dyDescent="0.3">
      <c r="A5864">
        <v>5626</v>
      </c>
      <c r="B5864">
        <v>3</v>
      </c>
      <c r="C5864">
        <v>61798</v>
      </c>
      <c r="D5864">
        <v>0</v>
      </c>
      <c r="E5864">
        <v>0</v>
      </c>
      <c r="F5864" s="6">
        <v>41601</v>
      </c>
      <c r="G5864">
        <v>13</v>
      </c>
      <c r="H5864">
        <v>338</v>
      </c>
      <c r="I5864">
        <v>4</v>
      </c>
      <c r="J5864">
        <v>89</v>
      </c>
      <c r="K5864">
        <v>11</v>
      </c>
      <c r="L5864">
        <v>8</v>
      </c>
      <c r="M5864">
        <v>13</v>
      </c>
      <c r="N5864">
        <v>1</v>
      </c>
      <c r="O5864">
        <v>4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463</v>
      </c>
      <c r="X5864">
        <v>50</v>
      </c>
      <c r="Y5864">
        <v>0</v>
      </c>
      <c r="Z5864">
        <v>0</v>
      </c>
      <c r="AA5864">
        <v>20</v>
      </c>
      <c r="AB5864">
        <v>0</v>
      </c>
      <c r="AC5864" s="4" t="s">
        <v>73</v>
      </c>
      <c r="AD5864">
        <v>5</v>
      </c>
      <c r="AE5864">
        <v>3</v>
      </c>
      <c r="AF5864">
        <v>3</v>
      </c>
      <c r="AG5864">
        <v>11</v>
      </c>
      <c r="AH5864" s="4" t="s">
        <v>86</v>
      </c>
      <c r="AI5864">
        <v>53</v>
      </c>
      <c r="AJ5864" s="4" t="s">
        <v>86</v>
      </c>
      <c r="AK5864" s="4" t="s">
        <v>76</v>
      </c>
      <c r="AL5864" s="5">
        <v>41579</v>
      </c>
      <c r="AM5864" s="6">
        <v>41791</v>
      </c>
      <c r="AN5864">
        <v>8</v>
      </c>
      <c r="AO5864">
        <v>0</v>
      </c>
      <c r="AP5864">
        <v>8</v>
      </c>
      <c r="AQ5864" s="4" t="s">
        <v>78</v>
      </c>
      <c r="AR5864">
        <v>57.210944395410422</v>
      </c>
      <c r="AS5864">
        <v>2013</v>
      </c>
      <c r="AT5864">
        <v>11</v>
      </c>
      <c r="AU5864">
        <v>0</v>
      </c>
      <c r="AV5864">
        <v>463</v>
      </c>
      <c r="AW5864">
        <v>15</v>
      </c>
      <c r="AX5864">
        <v>1</v>
      </c>
      <c r="AY5864">
        <v>1</v>
      </c>
      <c r="AZ5864">
        <v>1</v>
      </c>
      <c r="BA5864">
        <v>1</v>
      </c>
      <c r="BB5864">
        <v>1</v>
      </c>
      <c r="BC5864">
        <v>1</v>
      </c>
      <c r="BD5864">
        <v>1</v>
      </c>
      <c r="BE5864">
        <v>1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 s="4" t="s">
        <v>14</v>
      </c>
      <c r="BV5864">
        <v>4</v>
      </c>
    </row>
    <row r="5865" spans="1:74" x14ac:dyDescent="0.3">
      <c r="A5865">
        <v>5626</v>
      </c>
      <c r="B5865">
        <v>3</v>
      </c>
      <c r="C5865">
        <v>61798</v>
      </c>
      <c r="D5865">
        <v>0</v>
      </c>
      <c r="E5865">
        <v>0</v>
      </c>
      <c r="F5865" s="6">
        <v>41601</v>
      </c>
      <c r="G5865">
        <v>13</v>
      </c>
      <c r="H5865">
        <v>338</v>
      </c>
      <c r="I5865">
        <v>4</v>
      </c>
      <c r="J5865">
        <v>89</v>
      </c>
      <c r="K5865">
        <v>11</v>
      </c>
      <c r="L5865">
        <v>8</v>
      </c>
      <c r="M5865">
        <v>13</v>
      </c>
      <c r="N5865">
        <v>1</v>
      </c>
      <c r="O5865">
        <v>4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463</v>
      </c>
      <c r="X5865">
        <v>50</v>
      </c>
      <c r="Y5865">
        <v>0</v>
      </c>
      <c r="Z5865">
        <v>0</v>
      </c>
      <c r="AA5865">
        <v>20</v>
      </c>
      <c r="AB5865">
        <v>0</v>
      </c>
      <c r="AC5865" s="4" t="s">
        <v>73</v>
      </c>
      <c r="AD5865">
        <v>5</v>
      </c>
      <c r="AE5865">
        <v>3</v>
      </c>
      <c r="AF5865">
        <v>3</v>
      </c>
      <c r="AG5865">
        <v>11</v>
      </c>
      <c r="AH5865" s="4" t="s">
        <v>86</v>
      </c>
      <c r="AI5865">
        <v>53</v>
      </c>
      <c r="AJ5865" s="4" t="s">
        <v>86</v>
      </c>
      <c r="AK5865" s="4" t="s">
        <v>76</v>
      </c>
      <c r="AL5865" s="5">
        <v>41579</v>
      </c>
      <c r="AM5865" s="6">
        <v>41791</v>
      </c>
      <c r="AN5865">
        <v>8</v>
      </c>
      <c r="AO5865">
        <v>0</v>
      </c>
      <c r="AP5865">
        <v>8</v>
      </c>
      <c r="AQ5865" s="4" t="s">
        <v>78</v>
      </c>
      <c r="AR5865">
        <v>57.210944395410422</v>
      </c>
      <c r="AS5865">
        <v>2013</v>
      </c>
      <c r="AT5865">
        <v>11</v>
      </c>
      <c r="AU5865">
        <v>0</v>
      </c>
      <c r="AV5865">
        <v>463</v>
      </c>
      <c r="AW5865">
        <v>15</v>
      </c>
      <c r="AX5865">
        <v>1</v>
      </c>
      <c r="AY5865">
        <v>1</v>
      </c>
      <c r="AZ5865">
        <v>1</v>
      </c>
      <c r="BA5865">
        <v>1</v>
      </c>
      <c r="BB5865">
        <v>1</v>
      </c>
      <c r="BC5865">
        <v>1</v>
      </c>
      <c r="BD5865">
        <v>1</v>
      </c>
      <c r="BE5865">
        <v>1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 s="4" t="s">
        <v>15</v>
      </c>
      <c r="BV5865">
        <v>2</v>
      </c>
    </row>
    <row r="5866" spans="1:74" x14ac:dyDescent="0.3">
      <c r="A5866">
        <v>5626</v>
      </c>
      <c r="B5866">
        <v>3</v>
      </c>
      <c r="C5866">
        <v>61798</v>
      </c>
      <c r="D5866">
        <v>0</v>
      </c>
      <c r="E5866">
        <v>0</v>
      </c>
      <c r="F5866" s="6">
        <v>41601</v>
      </c>
      <c r="G5866">
        <v>13</v>
      </c>
      <c r="H5866">
        <v>338</v>
      </c>
      <c r="I5866">
        <v>4</v>
      </c>
      <c r="J5866">
        <v>89</v>
      </c>
      <c r="K5866">
        <v>11</v>
      </c>
      <c r="L5866">
        <v>8</v>
      </c>
      <c r="M5866">
        <v>13</v>
      </c>
      <c r="N5866">
        <v>1</v>
      </c>
      <c r="O5866">
        <v>4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463</v>
      </c>
      <c r="X5866">
        <v>50</v>
      </c>
      <c r="Y5866">
        <v>0</v>
      </c>
      <c r="Z5866">
        <v>0</v>
      </c>
      <c r="AA5866">
        <v>20</v>
      </c>
      <c r="AB5866">
        <v>0</v>
      </c>
      <c r="AC5866" s="4" t="s">
        <v>73</v>
      </c>
      <c r="AD5866">
        <v>5</v>
      </c>
      <c r="AE5866">
        <v>3</v>
      </c>
      <c r="AF5866">
        <v>3</v>
      </c>
      <c r="AG5866">
        <v>11</v>
      </c>
      <c r="AH5866" s="4" t="s">
        <v>86</v>
      </c>
      <c r="AI5866">
        <v>53</v>
      </c>
      <c r="AJ5866" s="4" t="s">
        <v>86</v>
      </c>
      <c r="AK5866" s="4" t="s">
        <v>76</v>
      </c>
      <c r="AL5866" s="5">
        <v>41579</v>
      </c>
      <c r="AM5866" s="6">
        <v>41791</v>
      </c>
      <c r="AN5866">
        <v>8</v>
      </c>
      <c r="AO5866">
        <v>0</v>
      </c>
      <c r="AP5866">
        <v>8</v>
      </c>
      <c r="AQ5866" s="4" t="s">
        <v>78</v>
      </c>
      <c r="AR5866">
        <v>57.210944395410422</v>
      </c>
      <c r="AS5866">
        <v>2013</v>
      </c>
      <c r="AT5866">
        <v>11</v>
      </c>
      <c r="AU5866">
        <v>0</v>
      </c>
      <c r="AV5866">
        <v>463</v>
      </c>
      <c r="AW5866">
        <v>15</v>
      </c>
      <c r="AX5866">
        <v>1</v>
      </c>
      <c r="AY5866">
        <v>1</v>
      </c>
      <c r="AZ5866">
        <v>1</v>
      </c>
      <c r="BA5866">
        <v>1</v>
      </c>
      <c r="BB5866">
        <v>1</v>
      </c>
      <c r="BC5866">
        <v>1</v>
      </c>
      <c r="BD5866">
        <v>1</v>
      </c>
      <c r="BE5866">
        <v>1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 s="4" t="s">
        <v>16</v>
      </c>
      <c r="BV5866">
        <v>9</v>
      </c>
    </row>
    <row r="5867" spans="1:74" x14ac:dyDescent="0.3">
      <c r="A5867">
        <v>6428</v>
      </c>
      <c r="B5867">
        <v>3</v>
      </c>
      <c r="C5867">
        <v>76842</v>
      </c>
      <c r="D5867">
        <v>0</v>
      </c>
      <c r="E5867">
        <v>0</v>
      </c>
      <c r="F5867" s="6">
        <v>41762</v>
      </c>
      <c r="G5867">
        <v>37</v>
      </c>
      <c r="H5867">
        <v>605</v>
      </c>
      <c r="I5867">
        <v>10</v>
      </c>
      <c r="J5867">
        <v>345</v>
      </c>
      <c r="K5867">
        <v>84</v>
      </c>
      <c r="L5867">
        <v>54</v>
      </c>
      <c r="M5867">
        <v>32</v>
      </c>
      <c r="N5867">
        <v>1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1130</v>
      </c>
      <c r="X5867">
        <v>64</v>
      </c>
      <c r="Y5867">
        <v>0</v>
      </c>
      <c r="Z5867">
        <v>0</v>
      </c>
      <c r="AA5867">
        <v>17</v>
      </c>
      <c r="AB5867">
        <v>0</v>
      </c>
      <c r="AC5867" s="4" t="s">
        <v>73</v>
      </c>
      <c r="AD5867">
        <v>4</v>
      </c>
      <c r="AE5867">
        <v>4</v>
      </c>
      <c r="AF5867">
        <v>4</v>
      </c>
      <c r="AG5867">
        <v>12</v>
      </c>
      <c r="AH5867" s="4" t="s">
        <v>74</v>
      </c>
      <c r="AI5867">
        <v>44</v>
      </c>
      <c r="AJ5867" s="4" t="s">
        <v>74</v>
      </c>
      <c r="AK5867" s="4" t="s">
        <v>76</v>
      </c>
      <c r="AL5867" s="5">
        <v>41760</v>
      </c>
      <c r="AM5867" s="6">
        <v>41760</v>
      </c>
      <c r="AN5867">
        <v>1</v>
      </c>
      <c r="AO5867">
        <v>0</v>
      </c>
      <c r="AP5867">
        <v>1</v>
      </c>
      <c r="AQ5867" s="4" t="s">
        <v>78</v>
      </c>
      <c r="AR5867">
        <v>139.62930273609891</v>
      </c>
      <c r="AS5867">
        <v>2014</v>
      </c>
      <c r="AT5867">
        <v>5</v>
      </c>
      <c r="AU5867">
        <v>0</v>
      </c>
      <c r="AV5867">
        <v>1130</v>
      </c>
      <c r="AW5867">
        <v>16</v>
      </c>
      <c r="AX5867">
        <v>1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 s="4" t="s">
        <v>14</v>
      </c>
      <c r="BV5867">
        <v>1</v>
      </c>
    </row>
    <row r="5868" spans="1:74" x14ac:dyDescent="0.3">
      <c r="A5868">
        <v>6428</v>
      </c>
      <c r="B5868">
        <v>3</v>
      </c>
      <c r="C5868">
        <v>76842</v>
      </c>
      <c r="D5868">
        <v>0</v>
      </c>
      <c r="E5868">
        <v>0</v>
      </c>
      <c r="F5868" s="6">
        <v>41762</v>
      </c>
      <c r="G5868">
        <v>37</v>
      </c>
      <c r="H5868">
        <v>605</v>
      </c>
      <c r="I5868">
        <v>10</v>
      </c>
      <c r="J5868">
        <v>345</v>
      </c>
      <c r="K5868">
        <v>84</v>
      </c>
      <c r="L5868">
        <v>54</v>
      </c>
      <c r="M5868">
        <v>32</v>
      </c>
      <c r="N5868">
        <v>1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1130</v>
      </c>
      <c r="X5868">
        <v>64</v>
      </c>
      <c r="Y5868">
        <v>0</v>
      </c>
      <c r="Z5868">
        <v>0</v>
      </c>
      <c r="AA5868">
        <v>17</v>
      </c>
      <c r="AB5868">
        <v>0</v>
      </c>
      <c r="AC5868" s="4" t="s">
        <v>73</v>
      </c>
      <c r="AD5868">
        <v>4</v>
      </c>
      <c r="AE5868">
        <v>4</v>
      </c>
      <c r="AF5868">
        <v>4</v>
      </c>
      <c r="AG5868">
        <v>12</v>
      </c>
      <c r="AH5868" s="4" t="s">
        <v>74</v>
      </c>
      <c r="AI5868">
        <v>44</v>
      </c>
      <c r="AJ5868" s="4" t="s">
        <v>74</v>
      </c>
      <c r="AK5868" s="4" t="s">
        <v>76</v>
      </c>
      <c r="AL5868" s="5">
        <v>41760</v>
      </c>
      <c r="AM5868" s="6">
        <v>41760</v>
      </c>
      <c r="AN5868">
        <v>1</v>
      </c>
      <c r="AO5868">
        <v>0</v>
      </c>
      <c r="AP5868">
        <v>1</v>
      </c>
      <c r="AQ5868" s="4" t="s">
        <v>78</v>
      </c>
      <c r="AR5868">
        <v>139.62930273609891</v>
      </c>
      <c r="AS5868">
        <v>2014</v>
      </c>
      <c r="AT5868">
        <v>5</v>
      </c>
      <c r="AU5868">
        <v>0</v>
      </c>
      <c r="AV5868">
        <v>1130</v>
      </c>
      <c r="AW5868">
        <v>16</v>
      </c>
      <c r="AX5868">
        <v>1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 s="4" t="s">
        <v>15</v>
      </c>
      <c r="BV5868">
        <v>8</v>
      </c>
    </row>
    <row r="5869" spans="1:74" x14ac:dyDescent="0.3">
      <c r="A5869">
        <v>6428</v>
      </c>
      <c r="B5869">
        <v>3</v>
      </c>
      <c r="C5869">
        <v>76842</v>
      </c>
      <c r="D5869">
        <v>0</v>
      </c>
      <c r="E5869">
        <v>0</v>
      </c>
      <c r="F5869" s="6">
        <v>41762</v>
      </c>
      <c r="G5869">
        <v>37</v>
      </c>
      <c r="H5869">
        <v>605</v>
      </c>
      <c r="I5869">
        <v>10</v>
      </c>
      <c r="J5869">
        <v>345</v>
      </c>
      <c r="K5869">
        <v>84</v>
      </c>
      <c r="L5869">
        <v>54</v>
      </c>
      <c r="M5869">
        <v>32</v>
      </c>
      <c r="N5869">
        <v>1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1130</v>
      </c>
      <c r="X5869">
        <v>64</v>
      </c>
      <c r="Y5869">
        <v>0</v>
      </c>
      <c r="Z5869">
        <v>0</v>
      </c>
      <c r="AA5869">
        <v>17</v>
      </c>
      <c r="AB5869">
        <v>0</v>
      </c>
      <c r="AC5869" s="4" t="s">
        <v>73</v>
      </c>
      <c r="AD5869">
        <v>4</v>
      </c>
      <c r="AE5869">
        <v>4</v>
      </c>
      <c r="AF5869">
        <v>4</v>
      </c>
      <c r="AG5869">
        <v>12</v>
      </c>
      <c r="AH5869" s="4" t="s">
        <v>74</v>
      </c>
      <c r="AI5869">
        <v>44</v>
      </c>
      <c r="AJ5869" s="4" t="s">
        <v>74</v>
      </c>
      <c r="AK5869" s="4" t="s">
        <v>76</v>
      </c>
      <c r="AL5869" s="5">
        <v>41760</v>
      </c>
      <c r="AM5869" s="6">
        <v>41760</v>
      </c>
      <c r="AN5869">
        <v>1</v>
      </c>
      <c r="AO5869">
        <v>0</v>
      </c>
      <c r="AP5869">
        <v>1</v>
      </c>
      <c r="AQ5869" s="4" t="s">
        <v>78</v>
      </c>
      <c r="AR5869">
        <v>139.62930273609891</v>
      </c>
      <c r="AS5869">
        <v>2014</v>
      </c>
      <c r="AT5869">
        <v>5</v>
      </c>
      <c r="AU5869">
        <v>0</v>
      </c>
      <c r="AV5869">
        <v>1130</v>
      </c>
      <c r="AW5869">
        <v>16</v>
      </c>
      <c r="AX5869">
        <v>1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 s="4" t="s">
        <v>16</v>
      </c>
      <c r="BV5869">
        <v>7</v>
      </c>
    </row>
    <row r="5870" spans="1:74" x14ac:dyDescent="0.3">
      <c r="A5870">
        <v>8514</v>
      </c>
      <c r="B5870">
        <v>1</v>
      </c>
      <c r="C5870">
        <v>29478</v>
      </c>
      <c r="D5870">
        <v>0</v>
      </c>
      <c r="E5870">
        <v>1</v>
      </c>
      <c r="F5870" s="6">
        <v>41656</v>
      </c>
      <c r="G5870">
        <v>59</v>
      </c>
      <c r="H5870">
        <v>8</v>
      </c>
      <c r="I5870">
        <v>0</v>
      </c>
      <c r="J5870">
        <v>7</v>
      </c>
      <c r="K5870">
        <v>3</v>
      </c>
      <c r="L5870">
        <v>1</v>
      </c>
      <c r="M5870">
        <v>1</v>
      </c>
      <c r="N5870">
        <v>1</v>
      </c>
      <c r="O5870">
        <v>6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20</v>
      </c>
      <c r="X5870">
        <v>38</v>
      </c>
      <c r="Y5870">
        <v>1</v>
      </c>
      <c r="Z5870">
        <v>0</v>
      </c>
      <c r="AA5870">
        <v>11</v>
      </c>
      <c r="AB5870">
        <v>1</v>
      </c>
      <c r="AC5870" s="4" t="s">
        <v>82</v>
      </c>
      <c r="AD5870">
        <v>3</v>
      </c>
      <c r="AE5870">
        <v>1</v>
      </c>
      <c r="AF5870">
        <v>1</v>
      </c>
      <c r="AG5870">
        <v>5</v>
      </c>
      <c r="AH5870" s="4" t="s">
        <v>106</v>
      </c>
      <c r="AI5870">
        <v>31</v>
      </c>
      <c r="AJ5870" s="4" t="s">
        <v>106</v>
      </c>
      <c r="AK5870" s="4" t="s">
        <v>88</v>
      </c>
      <c r="AL5870" s="5">
        <v>41640</v>
      </c>
      <c r="AM5870" s="6">
        <v>41760</v>
      </c>
      <c r="AN5870">
        <v>5</v>
      </c>
      <c r="AO5870">
        <v>0</v>
      </c>
      <c r="AP5870">
        <v>5</v>
      </c>
      <c r="AQ5870" s="4" t="s">
        <v>78</v>
      </c>
      <c r="AR5870">
        <v>2.4713150926743159</v>
      </c>
      <c r="AS5870">
        <v>2014</v>
      </c>
      <c r="AT5870">
        <v>1</v>
      </c>
      <c r="AU5870">
        <v>0</v>
      </c>
      <c r="AV5870">
        <v>20</v>
      </c>
      <c r="AW5870">
        <v>4</v>
      </c>
      <c r="AX5870">
        <v>1</v>
      </c>
      <c r="AY5870">
        <v>1</v>
      </c>
      <c r="AZ5870">
        <v>1</v>
      </c>
      <c r="BA5870">
        <v>1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 s="4" t="s">
        <v>14</v>
      </c>
      <c r="BV5870">
        <v>1</v>
      </c>
    </row>
    <row r="5871" spans="1:74" x14ac:dyDescent="0.3">
      <c r="A5871">
        <v>8514</v>
      </c>
      <c r="B5871">
        <v>1</v>
      </c>
      <c r="C5871">
        <v>29478</v>
      </c>
      <c r="D5871">
        <v>0</v>
      </c>
      <c r="E5871">
        <v>1</v>
      </c>
      <c r="F5871" s="6">
        <v>41656</v>
      </c>
      <c r="G5871">
        <v>59</v>
      </c>
      <c r="H5871">
        <v>8</v>
      </c>
      <c r="I5871">
        <v>0</v>
      </c>
      <c r="J5871">
        <v>7</v>
      </c>
      <c r="K5871">
        <v>3</v>
      </c>
      <c r="L5871">
        <v>1</v>
      </c>
      <c r="M5871">
        <v>1</v>
      </c>
      <c r="N5871">
        <v>1</v>
      </c>
      <c r="O5871">
        <v>6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20</v>
      </c>
      <c r="X5871">
        <v>38</v>
      </c>
      <c r="Y5871">
        <v>1</v>
      </c>
      <c r="Z5871">
        <v>0</v>
      </c>
      <c r="AA5871">
        <v>11</v>
      </c>
      <c r="AB5871">
        <v>1</v>
      </c>
      <c r="AC5871" s="4" t="s">
        <v>82</v>
      </c>
      <c r="AD5871">
        <v>3</v>
      </c>
      <c r="AE5871">
        <v>1</v>
      </c>
      <c r="AF5871">
        <v>1</v>
      </c>
      <c r="AG5871">
        <v>5</v>
      </c>
      <c r="AH5871" s="4" t="s">
        <v>106</v>
      </c>
      <c r="AI5871">
        <v>31</v>
      </c>
      <c r="AJ5871" s="4" t="s">
        <v>106</v>
      </c>
      <c r="AK5871" s="4" t="s">
        <v>88</v>
      </c>
      <c r="AL5871" s="5">
        <v>41640</v>
      </c>
      <c r="AM5871" s="6">
        <v>41760</v>
      </c>
      <c r="AN5871">
        <v>5</v>
      </c>
      <c r="AO5871">
        <v>0</v>
      </c>
      <c r="AP5871">
        <v>5</v>
      </c>
      <c r="AQ5871" s="4" t="s">
        <v>78</v>
      </c>
      <c r="AR5871">
        <v>2.4713150926743159</v>
      </c>
      <c r="AS5871">
        <v>2014</v>
      </c>
      <c r="AT5871">
        <v>1</v>
      </c>
      <c r="AU5871">
        <v>0</v>
      </c>
      <c r="AV5871">
        <v>20</v>
      </c>
      <c r="AW5871">
        <v>4</v>
      </c>
      <c r="AX5871">
        <v>1</v>
      </c>
      <c r="AY5871">
        <v>1</v>
      </c>
      <c r="AZ5871">
        <v>1</v>
      </c>
      <c r="BA5871">
        <v>1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 s="4" t="s">
        <v>15</v>
      </c>
      <c r="BV5871">
        <v>0</v>
      </c>
    </row>
    <row r="5872" spans="1:74" x14ac:dyDescent="0.3">
      <c r="A5872">
        <v>8514</v>
      </c>
      <c r="B5872">
        <v>1</v>
      </c>
      <c r="C5872">
        <v>29478</v>
      </c>
      <c r="D5872">
        <v>0</v>
      </c>
      <c r="E5872">
        <v>1</v>
      </c>
      <c r="F5872" s="6">
        <v>41656</v>
      </c>
      <c r="G5872">
        <v>59</v>
      </c>
      <c r="H5872">
        <v>8</v>
      </c>
      <c r="I5872">
        <v>0</v>
      </c>
      <c r="J5872">
        <v>7</v>
      </c>
      <c r="K5872">
        <v>3</v>
      </c>
      <c r="L5872">
        <v>1</v>
      </c>
      <c r="M5872">
        <v>1</v>
      </c>
      <c r="N5872">
        <v>1</v>
      </c>
      <c r="O5872">
        <v>6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20</v>
      </c>
      <c r="X5872">
        <v>38</v>
      </c>
      <c r="Y5872">
        <v>1</v>
      </c>
      <c r="Z5872">
        <v>0</v>
      </c>
      <c r="AA5872">
        <v>11</v>
      </c>
      <c r="AB5872">
        <v>1</v>
      </c>
      <c r="AC5872" s="4" t="s">
        <v>82</v>
      </c>
      <c r="AD5872">
        <v>3</v>
      </c>
      <c r="AE5872">
        <v>1</v>
      </c>
      <c r="AF5872">
        <v>1</v>
      </c>
      <c r="AG5872">
        <v>5</v>
      </c>
      <c r="AH5872" s="4" t="s">
        <v>106</v>
      </c>
      <c r="AI5872">
        <v>31</v>
      </c>
      <c r="AJ5872" s="4" t="s">
        <v>106</v>
      </c>
      <c r="AK5872" s="4" t="s">
        <v>88</v>
      </c>
      <c r="AL5872" s="5">
        <v>41640</v>
      </c>
      <c r="AM5872" s="6">
        <v>41760</v>
      </c>
      <c r="AN5872">
        <v>5</v>
      </c>
      <c r="AO5872">
        <v>0</v>
      </c>
      <c r="AP5872">
        <v>5</v>
      </c>
      <c r="AQ5872" s="4" t="s">
        <v>78</v>
      </c>
      <c r="AR5872">
        <v>2.4713150926743159</v>
      </c>
      <c r="AS5872">
        <v>2014</v>
      </c>
      <c r="AT5872">
        <v>1</v>
      </c>
      <c r="AU5872">
        <v>0</v>
      </c>
      <c r="AV5872">
        <v>20</v>
      </c>
      <c r="AW5872">
        <v>4</v>
      </c>
      <c r="AX5872">
        <v>1</v>
      </c>
      <c r="AY5872">
        <v>1</v>
      </c>
      <c r="AZ5872">
        <v>1</v>
      </c>
      <c r="BA5872">
        <v>1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 s="4" t="s">
        <v>16</v>
      </c>
      <c r="BV5872">
        <v>3</v>
      </c>
    </row>
    <row r="5873" spans="1:74" x14ac:dyDescent="0.3">
      <c r="A5873">
        <v>10448</v>
      </c>
      <c r="B5873">
        <v>1</v>
      </c>
      <c r="C5873">
        <v>46998</v>
      </c>
      <c r="D5873">
        <v>0</v>
      </c>
      <c r="E5873">
        <v>1</v>
      </c>
      <c r="F5873" s="6">
        <v>41204</v>
      </c>
      <c r="G5873">
        <v>55</v>
      </c>
      <c r="H5873">
        <v>172</v>
      </c>
      <c r="I5873">
        <v>41</v>
      </c>
      <c r="J5873">
        <v>86</v>
      </c>
      <c r="K5873">
        <v>45</v>
      </c>
      <c r="L5873">
        <v>6</v>
      </c>
      <c r="M5873">
        <v>27</v>
      </c>
      <c r="N5873">
        <v>5</v>
      </c>
      <c r="O5873">
        <v>7</v>
      </c>
      <c r="P5873">
        <v>1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377</v>
      </c>
      <c r="X5873">
        <v>58</v>
      </c>
      <c r="Y5873">
        <v>1</v>
      </c>
      <c r="Z5873">
        <v>1</v>
      </c>
      <c r="AA5873">
        <v>25</v>
      </c>
      <c r="AB5873">
        <v>1</v>
      </c>
      <c r="AC5873" s="4" t="s">
        <v>73</v>
      </c>
      <c r="AD5873">
        <v>3</v>
      </c>
      <c r="AE5873">
        <v>3</v>
      </c>
      <c r="AF5873">
        <v>3</v>
      </c>
      <c r="AG5873">
        <v>9</v>
      </c>
      <c r="AH5873" s="4" t="s">
        <v>108</v>
      </c>
      <c r="AI5873">
        <v>33</v>
      </c>
      <c r="AJ5873" s="4" t="s">
        <v>108</v>
      </c>
      <c r="AK5873" s="4" t="s">
        <v>76</v>
      </c>
      <c r="AL5873" s="5">
        <v>41183</v>
      </c>
      <c r="AM5873" s="6">
        <v>41760</v>
      </c>
      <c r="AN5873">
        <v>8</v>
      </c>
      <c r="AO5873">
        <v>1</v>
      </c>
      <c r="AP5873">
        <v>20</v>
      </c>
      <c r="AQ5873" s="4" t="s">
        <v>78</v>
      </c>
      <c r="AR5873">
        <v>46.584289496910863</v>
      </c>
      <c r="AS5873">
        <v>2012</v>
      </c>
      <c r="AT5873">
        <v>10</v>
      </c>
      <c r="AU5873">
        <v>1</v>
      </c>
      <c r="AV5873">
        <v>377</v>
      </c>
      <c r="AW5873">
        <v>13</v>
      </c>
      <c r="AX5873">
        <v>1</v>
      </c>
      <c r="AY5873">
        <v>1</v>
      </c>
      <c r="AZ5873">
        <v>1</v>
      </c>
      <c r="BA5873">
        <v>1</v>
      </c>
      <c r="BB5873">
        <v>1</v>
      </c>
      <c r="BC5873">
        <v>1</v>
      </c>
      <c r="BD5873">
        <v>1</v>
      </c>
      <c r="BE5873">
        <v>1</v>
      </c>
      <c r="BF5873">
        <v>1</v>
      </c>
      <c r="BG5873">
        <v>1</v>
      </c>
      <c r="BH5873">
        <v>1</v>
      </c>
      <c r="BI5873">
        <v>1</v>
      </c>
      <c r="BJ5873">
        <v>1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 s="4" t="s">
        <v>14</v>
      </c>
      <c r="BV5873">
        <v>5</v>
      </c>
    </row>
    <row r="5874" spans="1:74" x14ac:dyDescent="0.3">
      <c r="A5874">
        <v>10448</v>
      </c>
      <c r="B5874">
        <v>1</v>
      </c>
      <c r="C5874">
        <v>46998</v>
      </c>
      <c r="D5874">
        <v>0</v>
      </c>
      <c r="E5874">
        <v>1</v>
      </c>
      <c r="F5874" s="6">
        <v>41204</v>
      </c>
      <c r="G5874">
        <v>55</v>
      </c>
      <c r="H5874">
        <v>172</v>
      </c>
      <c r="I5874">
        <v>41</v>
      </c>
      <c r="J5874">
        <v>86</v>
      </c>
      <c r="K5874">
        <v>45</v>
      </c>
      <c r="L5874">
        <v>6</v>
      </c>
      <c r="M5874">
        <v>27</v>
      </c>
      <c r="N5874">
        <v>5</v>
      </c>
      <c r="O5874">
        <v>7</v>
      </c>
      <c r="P5874">
        <v>1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377</v>
      </c>
      <c r="X5874">
        <v>58</v>
      </c>
      <c r="Y5874">
        <v>1</v>
      </c>
      <c r="Z5874">
        <v>1</v>
      </c>
      <c r="AA5874">
        <v>25</v>
      </c>
      <c r="AB5874">
        <v>1</v>
      </c>
      <c r="AC5874" s="4" t="s">
        <v>73</v>
      </c>
      <c r="AD5874">
        <v>3</v>
      </c>
      <c r="AE5874">
        <v>3</v>
      </c>
      <c r="AF5874">
        <v>3</v>
      </c>
      <c r="AG5874">
        <v>9</v>
      </c>
      <c r="AH5874" s="4" t="s">
        <v>108</v>
      </c>
      <c r="AI5874">
        <v>33</v>
      </c>
      <c r="AJ5874" s="4" t="s">
        <v>108</v>
      </c>
      <c r="AK5874" s="4" t="s">
        <v>76</v>
      </c>
      <c r="AL5874" s="5">
        <v>41183</v>
      </c>
      <c r="AM5874" s="6">
        <v>41760</v>
      </c>
      <c r="AN5874">
        <v>8</v>
      </c>
      <c r="AO5874">
        <v>1</v>
      </c>
      <c r="AP5874">
        <v>20</v>
      </c>
      <c r="AQ5874" s="4" t="s">
        <v>78</v>
      </c>
      <c r="AR5874">
        <v>46.584289496910863</v>
      </c>
      <c r="AS5874">
        <v>2012</v>
      </c>
      <c r="AT5874">
        <v>10</v>
      </c>
      <c r="AU5874">
        <v>1</v>
      </c>
      <c r="AV5874">
        <v>377</v>
      </c>
      <c r="AW5874">
        <v>13</v>
      </c>
      <c r="AX5874">
        <v>1</v>
      </c>
      <c r="AY5874">
        <v>1</v>
      </c>
      <c r="AZ5874">
        <v>1</v>
      </c>
      <c r="BA5874">
        <v>1</v>
      </c>
      <c r="BB5874">
        <v>1</v>
      </c>
      <c r="BC5874">
        <v>1</v>
      </c>
      <c r="BD5874">
        <v>1</v>
      </c>
      <c r="BE5874">
        <v>1</v>
      </c>
      <c r="BF5874">
        <v>1</v>
      </c>
      <c r="BG5874">
        <v>1</v>
      </c>
      <c r="BH5874">
        <v>1</v>
      </c>
      <c r="BI5874">
        <v>1</v>
      </c>
      <c r="BJ5874">
        <v>1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 s="4" t="s">
        <v>15</v>
      </c>
      <c r="BV5874">
        <v>3</v>
      </c>
    </row>
    <row r="5875" spans="1:74" x14ac:dyDescent="0.3">
      <c r="A5875">
        <v>10448</v>
      </c>
      <c r="B5875">
        <v>1</v>
      </c>
      <c r="C5875">
        <v>46998</v>
      </c>
      <c r="D5875">
        <v>0</v>
      </c>
      <c r="E5875">
        <v>1</v>
      </c>
      <c r="F5875" s="6">
        <v>41204</v>
      </c>
      <c r="G5875">
        <v>55</v>
      </c>
      <c r="H5875">
        <v>172</v>
      </c>
      <c r="I5875">
        <v>41</v>
      </c>
      <c r="J5875">
        <v>86</v>
      </c>
      <c r="K5875">
        <v>45</v>
      </c>
      <c r="L5875">
        <v>6</v>
      </c>
      <c r="M5875">
        <v>27</v>
      </c>
      <c r="N5875">
        <v>5</v>
      </c>
      <c r="O5875">
        <v>7</v>
      </c>
      <c r="P5875">
        <v>1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377</v>
      </c>
      <c r="X5875">
        <v>58</v>
      </c>
      <c r="Y5875">
        <v>1</v>
      </c>
      <c r="Z5875">
        <v>1</v>
      </c>
      <c r="AA5875">
        <v>25</v>
      </c>
      <c r="AB5875">
        <v>1</v>
      </c>
      <c r="AC5875" s="4" t="s">
        <v>73</v>
      </c>
      <c r="AD5875">
        <v>3</v>
      </c>
      <c r="AE5875">
        <v>3</v>
      </c>
      <c r="AF5875">
        <v>3</v>
      </c>
      <c r="AG5875">
        <v>9</v>
      </c>
      <c r="AH5875" s="4" t="s">
        <v>108</v>
      </c>
      <c r="AI5875">
        <v>33</v>
      </c>
      <c r="AJ5875" s="4" t="s">
        <v>108</v>
      </c>
      <c r="AK5875" s="4" t="s">
        <v>76</v>
      </c>
      <c r="AL5875" s="5">
        <v>41183</v>
      </c>
      <c r="AM5875" s="6">
        <v>41760</v>
      </c>
      <c r="AN5875">
        <v>8</v>
      </c>
      <c r="AO5875">
        <v>1</v>
      </c>
      <c r="AP5875">
        <v>20</v>
      </c>
      <c r="AQ5875" s="4" t="s">
        <v>78</v>
      </c>
      <c r="AR5875">
        <v>46.584289496910863</v>
      </c>
      <c r="AS5875">
        <v>2012</v>
      </c>
      <c r="AT5875">
        <v>10</v>
      </c>
      <c r="AU5875">
        <v>1</v>
      </c>
      <c r="AV5875">
        <v>377</v>
      </c>
      <c r="AW5875">
        <v>13</v>
      </c>
      <c r="AX5875">
        <v>1</v>
      </c>
      <c r="AY5875">
        <v>1</v>
      </c>
      <c r="AZ5875">
        <v>1</v>
      </c>
      <c r="BA5875">
        <v>1</v>
      </c>
      <c r="BB5875">
        <v>1</v>
      </c>
      <c r="BC5875">
        <v>1</v>
      </c>
      <c r="BD5875">
        <v>1</v>
      </c>
      <c r="BE5875">
        <v>1</v>
      </c>
      <c r="BF5875">
        <v>1</v>
      </c>
      <c r="BG5875">
        <v>1</v>
      </c>
      <c r="BH5875">
        <v>1</v>
      </c>
      <c r="BI5875">
        <v>1</v>
      </c>
      <c r="BJ5875">
        <v>1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 s="4" t="s">
        <v>16</v>
      </c>
      <c r="BV5875">
        <v>5</v>
      </c>
    </row>
    <row r="5876" spans="1:74" x14ac:dyDescent="0.3">
      <c r="A5876">
        <v>2109</v>
      </c>
      <c r="B5876">
        <v>1</v>
      </c>
      <c r="C5876">
        <v>96843</v>
      </c>
      <c r="D5876">
        <v>0</v>
      </c>
      <c r="E5876">
        <v>0</v>
      </c>
      <c r="F5876" s="6">
        <v>41387</v>
      </c>
      <c r="G5876">
        <v>60</v>
      </c>
      <c r="H5876">
        <v>448</v>
      </c>
      <c r="I5876">
        <v>71</v>
      </c>
      <c r="J5876">
        <v>951</v>
      </c>
      <c r="K5876">
        <v>40</v>
      </c>
      <c r="L5876">
        <v>17</v>
      </c>
      <c r="M5876">
        <v>17</v>
      </c>
      <c r="N5876">
        <v>1</v>
      </c>
      <c r="O5876">
        <v>2</v>
      </c>
      <c r="P5876">
        <v>0</v>
      </c>
      <c r="Q5876">
        <v>0</v>
      </c>
      <c r="R5876">
        <v>1</v>
      </c>
      <c r="S5876">
        <v>0</v>
      </c>
      <c r="T5876">
        <v>0</v>
      </c>
      <c r="U5876">
        <v>0</v>
      </c>
      <c r="V5876">
        <v>1</v>
      </c>
      <c r="W5876">
        <v>1544</v>
      </c>
      <c r="X5876">
        <v>24</v>
      </c>
      <c r="Y5876">
        <v>0</v>
      </c>
      <c r="Z5876">
        <v>2</v>
      </c>
      <c r="AA5876">
        <v>31</v>
      </c>
      <c r="AB5876">
        <v>0</v>
      </c>
      <c r="AC5876" s="4" t="s">
        <v>85</v>
      </c>
      <c r="AD5876">
        <v>2</v>
      </c>
      <c r="AE5876">
        <v>5</v>
      </c>
      <c r="AF5876">
        <v>5</v>
      </c>
      <c r="AG5876">
        <v>12</v>
      </c>
      <c r="AH5876" s="4" t="s">
        <v>116</v>
      </c>
      <c r="AI5876">
        <v>25</v>
      </c>
      <c r="AJ5876" s="4" t="s">
        <v>116</v>
      </c>
      <c r="AK5876" s="4" t="s">
        <v>76</v>
      </c>
      <c r="AL5876" s="5">
        <v>41365</v>
      </c>
      <c r="AM5876" s="6">
        <v>41760</v>
      </c>
      <c r="AN5876">
        <v>2</v>
      </c>
      <c r="AO5876">
        <v>0</v>
      </c>
      <c r="AP5876">
        <v>2</v>
      </c>
      <c r="AQ5876" s="4" t="s">
        <v>78</v>
      </c>
      <c r="AR5876">
        <v>190.78552515445719</v>
      </c>
      <c r="AS5876">
        <v>2013</v>
      </c>
      <c r="AT5876">
        <v>4</v>
      </c>
      <c r="AU5876">
        <v>1</v>
      </c>
      <c r="AV5876">
        <v>1544</v>
      </c>
      <c r="AW5876">
        <v>27</v>
      </c>
      <c r="AX5876">
        <v>1</v>
      </c>
      <c r="AY5876">
        <v>1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 s="4" t="s">
        <v>14</v>
      </c>
      <c r="BV5876">
        <v>6</v>
      </c>
    </row>
    <row r="5877" spans="1:74" x14ac:dyDescent="0.3">
      <c r="A5877">
        <v>2109</v>
      </c>
      <c r="B5877">
        <v>1</v>
      </c>
      <c r="C5877">
        <v>96843</v>
      </c>
      <c r="D5877">
        <v>0</v>
      </c>
      <c r="E5877">
        <v>0</v>
      </c>
      <c r="F5877" s="6">
        <v>41387</v>
      </c>
      <c r="G5877">
        <v>60</v>
      </c>
      <c r="H5877">
        <v>448</v>
      </c>
      <c r="I5877">
        <v>71</v>
      </c>
      <c r="J5877">
        <v>951</v>
      </c>
      <c r="K5877">
        <v>40</v>
      </c>
      <c r="L5877">
        <v>17</v>
      </c>
      <c r="M5877">
        <v>17</v>
      </c>
      <c r="N5877">
        <v>1</v>
      </c>
      <c r="O5877">
        <v>2</v>
      </c>
      <c r="P5877">
        <v>0</v>
      </c>
      <c r="Q5877">
        <v>0</v>
      </c>
      <c r="R5877">
        <v>1</v>
      </c>
      <c r="S5877">
        <v>0</v>
      </c>
      <c r="T5877">
        <v>0</v>
      </c>
      <c r="U5877">
        <v>0</v>
      </c>
      <c r="V5877">
        <v>1</v>
      </c>
      <c r="W5877">
        <v>1544</v>
      </c>
      <c r="X5877">
        <v>24</v>
      </c>
      <c r="Y5877">
        <v>0</v>
      </c>
      <c r="Z5877">
        <v>2</v>
      </c>
      <c r="AA5877">
        <v>31</v>
      </c>
      <c r="AB5877">
        <v>0</v>
      </c>
      <c r="AC5877" s="4" t="s">
        <v>85</v>
      </c>
      <c r="AD5877">
        <v>2</v>
      </c>
      <c r="AE5877">
        <v>5</v>
      </c>
      <c r="AF5877">
        <v>5</v>
      </c>
      <c r="AG5877">
        <v>12</v>
      </c>
      <c r="AH5877" s="4" t="s">
        <v>116</v>
      </c>
      <c r="AI5877">
        <v>25</v>
      </c>
      <c r="AJ5877" s="4" t="s">
        <v>116</v>
      </c>
      <c r="AK5877" s="4" t="s">
        <v>76</v>
      </c>
      <c r="AL5877" s="5">
        <v>41365</v>
      </c>
      <c r="AM5877" s="6">
        <v>41760</v>
      </c>
      <c r="AN5877">
        <v>2</v>
      </c>
      <c r="AO5877">
        <v>0</v>
      </c>
      <c r="AP5877">
        <v>2</v>
      </c>
      <c r="AQ5877" s="4" t="s">
        <v>78</v>
      </c>
      <c r="AR5877">
        <v>190.78552515445719</v>
      </c>
      <c r="AS5877">
        <v>2013</v>
      </c>
      <c r="AT5877">
        <v>4</v>
      </c>
      <c r="AU5877">
        <v>1</v>
      </c>
      <c r="AV5877">
        <v>1544</v>
      </c>
      <c r="AW5877">
        <v>27</v>
      </c>
      <c r="AX5877">
        <v>1</v>
      </c>
      <c r="AY5877">
        <v>1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 s="4" t="s">
        <v>15</v>
      </c>
      <c r="BV5877">
        <v>11</v>
      </c>
    </row>
    <row r="5878" spans="1:74" x14ac:dyDescent="0.3">
      <c r="A5878">
        <v>2109</v>
      </c>
      <c r="B5878">
        <v>1</v>
      </c>
      <c r="C5878">
        <v>96843</v>
      </c>
      <c r="D5878">
        <v>0</v>
      </c>
      <c r="E5878">
        <v>0</v>
      </c>
      <c r="F5878" s="6">
        <v>41387</v>
      </c>
      <c r="G5878">
        <v>60</v>
      </c>
      <c r="H5878">
        <v>448</v>
      </c>
      <c r="I5878">
        <v>71</v>
      </c>
      <c r="J5878">
        <v>951</v>
      </c>
      <c r="K5878">
        <v>40</v>
      </c>
      <c r="L5878">
        <v>17</v>
      </c>
      <c r="M5878">
        <v>17</v>
      </c>
      <c r="N5878">
        <v>1</v>
      </c>
      <c r="O5878">
        <v>2</v>
      </c>
      <c r="P5878">
        <v>0</v>
      </c>
      <c r="Q5878">
        <v>0</v>
      </c>
      <c r="R5878">
        <v>1</v>
      </c>
      <c r="S5878">
        <v>0</v>
      </c>
      <c r="T5878">
        <v>0</v>
      </c>
      <c r="U5878">
        <v>0</v>
      </c>
      <c r="V5878">
        <v>1</v>
      </c>
      <c r="W5878">
        <v>1544</v>
      </c>
      <c r="X5878">
        <v>24</v>
      </c>
      <c r="Y5878">
        <v>0</v>
      </c>
      <c r="Z5878">
        <v>2</v>
      </c>
      <c r="AA5878">
        <v>31</v>
      </c>
      <c r="AB5878">
        <v>0</v>
      </c>
      <c r="AC5878" s="4" t="s">
        <v>85</v>
      </c>
      <c r="AD5878">
        <v>2</v>
      </c>
      <c r="AE5878">
        <v>5</v>
      </c>
      <c r="AF5878">
        <v>5</v>
      </c>
      <c r="AG5878">
        <v>12</v>
      </c>
      <c r="AH5878" s="4" t="s">
        <v>116</v>
      </c>
      <c r="AI5878">
        <v>25</v>
      </c>
      <c r="AJ5878" s="4" t="s">
        <v>116</v>
      </c>
      <c r="AK5878" s="4" t="s">
        <v>76</v>
      </c>
      <c r="AL5878" s="5">
        <v>41365</v>
      </c>
      <c r="AM5878" s="6">
        <v>41760</v>
      </c>
      <c r="AN5878">
        <v>2</v>
      </c>
      <c r="AO5878">
        <v>0</v>
      </c>
      <c r="AP5878">
        <v>2</v>
      </c>
      <c r="AQ5878" s="4" t="s">
        <v>78</v>
      </c>
      <c r="AR5878">
        <v>190.78552515445719</v>
      </c>
      <c r="AS5878">
        <v>2013</v>
      </c>
      <c r="AT5878">
        <v>4</v>
      </c>
      <c r="AU5878">
        <v>1</v>
      </c>
      <c r="AV5878">
        <v>1544</v>
      </c>
      <c r="AW5878">
        <v>27</v>
      </c>
      <c r="AX5878">
        <v>1</v>
      </c>
      <c r="AY5878">
        <v>1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 s="4" t="s">
        <v>16</v>
      </c>
      <c r="BV5878">
        <v>10</v>
      </c>
    </row>
    <row r="5879" spans="1:74" x14ac:dyDescent="0.3">
      <c r="A5879">
        <v>7530</v>
      </c>
      <c r="B5879">
        <v>3</v>
      </c>
      <c r="C5879">
        <v>56551</v>
      </c>
      <c r="D5879">
        <v>1</v>
      </c>
      <c r="E5879">
        <v>1</v>
      </c>
      <c r="F5879" s="6">
        <v>41766</v>
      </c>
      <c r="G5879">
        <v>48</v>
      </c>
      <c r="H5879">
        <v>67</v>
      </c>
      <c r="I5879">
        <v>4</v>
      </c>
      <c r="J5879">
        <v>32</v>
      </c>
      <c r="K5879">
        <v>17</v>
      </c>
      <c r="L5879">
        <v>2</v>
      </c>
      <c r="M5879">
        <v>16</v>
      </c>
      <c r="N5879">
        <v>3</v>
      </c>
      <c r="O5879">
        <v>4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138</v>
      </c>
      <c r="X5879">
        <v>64</v>
      </c>
      <c r="Y5879">
        <v>1</v>
      </c>
      <c r="Z5879">
        <v>0</v>
      </c>
      <c r="AA5879">
        <v>14</v>
      </c>
      <c r="AB5879">
        <v>1</v>
      </c>
      <c r="AC5879" s="4" t="s">
        <v>73</v>
      </c>
      <c r="AD5879">
        <v>3</v>
      </c>
      <c r="AE5879">
        <v>2</v>
      </c>
      <c r="AF5879">
        <v>2</v>
      </c>
      <c r="AG5879">
        <v>7</v>
      </c>
      <c r="AH5879" s="4" t="s">
        <v>106</v>
      </c>
      <c r="AI5879">
        <v>32</v>
      </c>
      <c r="AJ5879" s="4" t="s">
        <v>106</v>
      </c>
      <c r="AK5879" s="4" t="s">
        <v>76</v>
      </c>
      <c r="AL5879" s="5">
        <v>41760</v>
      </c>
      <c r="AM5879" s="6">
        <v>41760</v>
      </c>
      <c r="AN5879">
        <v>1</v>
      </c>
      <c r="AO5879">
        <v>0</v>
      </c>
      <c r="AP5879">
        <v>1</v>
      </c>
      <c r="AQ5879" s="4" t="s">
        <v>78</v>
      </c>
      <c r="AR5879">
        <v>17.052074139452781</v>
      </c>
      <c r="AS5879">
        <v>2014</v>
      </c>
      <c r="AT5879">
        <v>5</v>
      </c>
      <c r="AU5879">
        <v>0</v>
      </c>
      <c r="AV5879">
        <v>138</v>
      </c>
      <c r="AW5879">
        <v>7</v>
      </c>
      <c r="AX5879">
        <v>1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 s="4" t="s">
        <v>14</v>
      </c>
      <c r="BV5879">
        <v>2</v>
      </c>
    </row>
    <row r="5880" spans="1:74" x14ac:dyDescent="0.3">
      <c r="A5880">
        <v>7530</v>
      </c>
      <c r="B5880">
        <v>3</v>
      </c>
      <c r="C5880">
        <v>56551</v>
      </c>
      <c r="D5880">
        <v>1</v>
      </c>
      <c r="E5880">
        <v>1</v>
      </c>
      <c r="F5880" s="6">
        <v>41766</v>
      </c>
      <c r="G5880">
        <v>48</v>
      </c>
      <c r="H5880">
        <v>67</v>
      </c>
      <c r="I5880">
        <v>4</v>
      </c>
      <c r="J5880">
        <v>32</v>
      </c>
      <c r="K5880">
        <v>17</v>
      </c>
      <c r="L5880">
        <v>2</v>
      </c>
      <c r="M5880">
        <v>16</v>
      </c>
      <c r="N5880">
        <v>3</v>
      </c>
      <c r="O5880">
        <v>4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138</v>
      </c>
      <c r="X5880">
        <v>64</v>
      </c>
      <c r="Y5880">
        <v>1</v>
      </c>
      <c r="Z5880">
        <v>0</v>
      </c>
      <c r="AA5880">
        <v>14</v>
      </c>
      <c r="AB5880">
        <v>1</v>
      </c>
      <c r="AC5880" s="4" t="s">
        <v>73</v>
      </c>
      <c r="AD5880">
        <v>3</v>
      </c>
      <c r="AE5880">
        <v>2</v>
      </c>
      <c r="AF5880">
        <v>2</v>
      </c>
      <c r="AG5880">
        <v>7</v>
      </c>
      <c r="AH5880" s="4" t="s">
        <v>106</v>
      </c>
      <c r="AI5880">
        <v>32</v>
      </c>
      <c r="AJ5880" s="4" t="s">
        <v>106</v>
      </c>
      <c r="AK5880" s="4" t="s">
        <v>76</v>
      </c>
      <c r="AL5880" s="5">
        <v>41760</v>
      </c>
      <c r="AM5880" s="6">
        <v>41760</v>
      </c>
      <c r="AN5880">
        <v>1</v>
      </c>
      <c r="AO5880">
        <v>0</v>
      </c>
      <c r="AP5880">
        <v>1</v>
      </c>
      <c r="AQ5880" s="4" t="s">
        <v>78</v>
      </c>
      <c r="AR5880">
        <v>17.052074139452781</v>
      </c>
      <c r="AS5880">
        <v>2014</v>
      </c>
      <c r="AT5880">
        <v>5</v>
      </c>
      <c r="AU5880">
        <v>0</v>
      </c>
      <c r="AV5880">
        <v>138</v>
      </c>
      <c r="AW5880">
        <v>7</v>
      </c>
      <c r="AX5880">
        <v>1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 s="4" t="s">
        <v>15</v>
      </c>
      <c r="BV5880">
        <v>1</v>
      </c>
    </row>
    <row r="5881" spans="1:74" x14ac:dyDescent="0.3">
      <c r="A5881">
        <v>7530</v>
      </c>
      <c r="B5881">
        <v>3</v>
      </c>
      <c r="C5881">
        <v>56551</v>
      </c>
      <c r="D5881">
        <v>1</v>
      </c>
      <c r="E5881">
        <v>1</v>
      </c>
      <c r="F5881" s="6">
        <v>41766</v>
      </c>
      <c r="G5881">
        <v>48</v>
      </c>
      <c r="H5881">
        <v>67</v>
      </c>
      <c r="I5881">
        <v>4</v>
      </c>
      <c r="J5881">
        <v>32</v>
      </c>
      <c r="K5881">
        <v>17</v>
      </c>
      <c r="L5881">
        <v>2</v>
      </c>
      <c r="M5881">
        <v>16</v>
      </c>
      <c r="N5881">
        <v>3</v>
      </c>
      <c r="O5881">
        <v>4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138</v>
      </c>
      <c r="X5881">
        <v>64</v>
      </c>
      <c r="Y5881">
        <v>1</v>
      </c>
      <c r="Z5881">
        <v>0</v>
      </c>
      <c r="AA5881">
        <v>14</v>
      </c>
      <c r="AB5881">
        <v>1</v>
      </c>
      <c r="AC5881" s="4" t="s">
        <v>73</v>
      </c>
      <c r="AD5881">
        <v>3</v>
      </c>
      <c r="AE5881">
        <v>2</v>
      </c>
      <c r="AF5881">
        <v>2</v>
      </c>
      <c r="AG5881">
        <v>7</v>
      </c>
      <c r="AH5881" s="4" t="s">
        <v>106</v>
      </c>
      <c r="AI5881">
        <v>32</v>
      </c>
      <c r="AJ5881" s="4" t="s">
        <v>106</v>
      </c>
      <c r="AK5881" s="4" t="s">
        <v>76</v>
      </c>
      <c r="AL5881" s="5">
        <v>41760</v>
      </c>
      <c r="AM5881" s="6">
        <v>41760</v>
      </c>
      <c r="AN5881">
        <v>1</v>
      </c>
      <c r="AO5881">
        <v>0</v>
      </c>
      <c r="AP5881">
        <v>1</v>
      </c>
      <c r="AQ5881" s="4" t="s">
        <v>78</v>
      </c>
      <c r="AR5881">
        <v>17.052074139452781</v>
      </c>
      <c r="AS5881">
        <v>2014</v>
      </c>
      <c r="AT5881">
        <v>5</v>
      </c>
      <c r="AU5881">
        <v>0</v>
      </c>
      <c r="AV5881">
        <v>138</v>
      </c>
      <c r="AW5881">
        <v>7</v>
      </c>
      <c r="AX5881">
        <v>1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 s="4" t="s">
        <v>16</v>
      </c>
      <c r="BV5881">
        <v>4</v>
      </c>
    </row>
    <row r="5882" spans="1:74" x14ac:dyDescent="0.3">
      <c r="A5882">
        <v>8925</v>
      </c>
      <c r="B5882">
        <v>2</v>
      </c>
      <c r="C5882">
        <v>70053</v>
      </c>
      <c r="D5882">
        <v>0</v>
      </c>
      <c r="E5882">
        <v>1</v>
      </c>
      <c r="F5882" s="6">
        <v>41458</v>
      </c>
      <c r="G5882">
        <v>38</v>
      </c>
      <c r="H5882">
        <v>512</v>
      </c>
      <c r="I5882">
        <v>53</v>
      </c>
      <c r="J5882">
        <v>98</v>
      </c>
      <c r="K5882">
        <v>81</v>
      </c>
      <c r="L5882">
        <v>179</v>
      </c>
      <c r="M5882">
        <v>89</v>
      </c>
      <c r="N5882">
        <v>3</v>
      </c>
      <c r="O5882">
        <v>5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1012</v>
      </c>
      <c r="X5882">
        <v>49</v>
      </c>
      <c r="Y5882">
        <v>1</v>
      </c>
      <c r="Z5882">
        <v>0</v>
      </c>
      <c r="AA5882">
        <v>31</v>
      </c>
      <c r="AB5882">
        <v>1</v>
      </c>
      <c r="AC5882" s="4" t="s">
        <v>82</v>
      </c>
      <c r="AD5882">
        <v>4</v>
      </c>
      <c r="AE5882">
        <v>5</v>
      </c>
      <c r="AF5882">
        <v>4</v>
      </c>
      <c r="AG5882">
        <v>13</v>
      </c>
      <c r="AH5882" s="4" t="s">
        <v>74</v>
      </c>
      <c r="AI5882">
        <v>45</v>
      </c>
      <c r="AJ5882" s="4" t="s">
        <v>74</v>
      </c>
      <c r="AK5882" s="4" t="s">
        <v>76</v>
      </c>
      <c r="AL5882" s="5">
        <v>41456</v>
      </c>
      <c r="AM5882" s="6">
        <v>41760</v>
      </c>
      <c r="AN5882">
        <v>11</v>
      </c>
      <c r="AO5882">
        <v>0</v>
      </c>
      <c r="AP5882">
        <v>11</v>
      </c>
      <c r="AQ5882" s="4" t="s">
        <v>78</v>
      </c>
      <c r="AR5882">
        <v>125.0485436893204</v>
      </c>
      <c r="AS5882">
        <v>2013</v>
      </c>
      <c r="AT5882">
        <v>7</v>
      </c>
      <c r="AU5882">
        <v>0</v>
      </c>
      <c r="AV5882">
        <v>1012</v>
      </c>
      <c r="AW5882">
        <v>23</v>
      </c>
      <c r="AX5882">
        <v>1</v>
      </c>
      <c r="AY5882">
        <v>1</v>
      </c>
      <c r="AZ5882">
        <v>1</v>
      </c>
      <c r="BA5882">
        <v>1</v>
      </c>
      <c r="BB5882">
        <v>1</v>
      </c>
      <c r="BC5882">
        <v>1</v>
      </c>
      <c r="BD5882">
        <v>1</v>
      </c>
      <c r="BE5882">
        <v>1</v>
      </c>
      <c r="BF5882">
        <v>1</v>
      </c>
      <c r="BG5882">
        <v>1</v>
      </c>
      <c r="BH5882">
        <v>1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 s="4" t="s">
        <v>14</v>
      </c>
      <c r="BV5882">
        <v>8</v>
      </c>
    </row>
    <row r="5883" spans="1:74" x14ac:dyDescent="0.3">
      <c r="A5883">
        <v>8925</v>
      </c>
      <c r="B5883">
        <v>2</v>
      </c>
      <c r="C5883">
        <v>70053</v>
      </c>
      <c r="D5883">
        <v>0</v>
      </c>
      <c r="E5883">
        <v>1</v>
      </c>
      <c r="F5883" s="6">
        <v>41458</v>
      </c>
      <c r="G5883">
        <v>38</v>
      </c>
      <c r="H5883">
        <v>512</v>
      </c>
      <c r="I5883">
        <v>53</v>
      </c>
      <c r="J5883">
        <v>98</v>
      </c>
      <c r="K5883">
        <v>81</v>
      </c>
      <c r="L5883">
        <v>179</v>
      </c>
      <c r="M5883">
        <v>89</v>
      </c>
      <c r="N5883">
        <v>3</v>
      </c>
      <c r="O5883">
        <v>5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1012</v>
      </c>
      <c r="X5883">
        <v>49</v>
      </c>
      <c r="Y5883">
        <v>1</v>
      </c>
      <c r="Z5883">
        <v>0</v>
      </c>
      <c r="AA5883">
        <v>31</v>
      </c>
      <c r="AB5883">
        <v>1</v>
      </c>
      <c r="AC5883" s="4" t="s">
        <v>82</v>
      </c>
      <c r="AD5883">
        <v>4</v>
      </c>
      <c r="AE5883">
        <v>5</v>
      </c>
      <c r="AF5883">
        <v>4</v>
      </c>
      <c r="AG5883">
        <v>13</v>
      </c>
      <c r="AH5883" s="4" t="s">
        <v>74</v>
      </c>
      <c r="AI5883">
        <v>45</v>
      </c>
      <c r="AJ5883" s="4" t="s">
        <v>74</v>
      </c>
      <c r="AK5883" s="4" t="s">
        <v>76</v>
      </c>
      <c r="AL5883" s="5">
        <v>41456</v>
      </c>
      <c r="AM5883" s="6">
        <v>41760</v>
      </c>
      <c r="AN5883">
        <v>11</v>
      </c>
      <c r="AO5883">
        <v>0</v>
      </c>
      <c r="AP5883">
        <v>11</v>
      </c>
      <c r="AQ5883" s="4" t="s">
        <v>78</v>
      </c>
      <c r="AR5883">
        <v>125.0485436893204</v>
      </c>
      <c r="AS5883">
        <v>2013</v>
      </c>
      <c r="AT5883">
        <v>7</v>
      </c>
      <c r="AU5883">
        <v>0</v>
      </c>
      <c r="AV5883">
        <v>1012</v>
      </c>
      <c r="AW5883">
        <v>23</v>
      </c>
      <c r="AX5883">
        <v>1</v>
      </c>
      <c r="AY5883">
        <v>1</v>
      </c>
      <c r="AZ5883">
        <v>1</v>
      </c>
      <c r="BA5883">
        <v>1</v>
      </c>
      <c r="BB5883">
        <v>1</v>
      </c>
      <c r="BC5883">
        <v>1</v>
      </c>
      <c r="BD5883">
        <v>1</v>
      </c>
      <c r="BE5883">
        <v>1</v>
      </c>
      <c r="BF5883">
        <v>1</v>
      </c>
      <c r="BG5883">
        <v>1</v>
      </c>
      <c r="BH5883">
        <v>1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 s="4" t="s">
        <v>15</v>
      </c>
      <c r="BV5883">
        <v>5</v>
      </c>
    </row>
    <row r="5884" spans="1:74" x14ac:dyDescent="0.3">
      <c r="A5884">
        <v>8925</v>
      </c>
      <c r="B5884">
        <v>2</v>
      </c>
      <c r="C5884">
        <v>70053</v>
      </c>
      <c r="D5884">
        <v>0</v>
      </c>
      <c r="E5884">
        <v>1</v>
      </c>
      <c r="F5884" s="6">
        <v>41458</v>
      </c>
      <c r="G5884">
        <v>38</v>
      </c>
      <c r="H5884">
        <v>512</v>
      </c>
      <c r="I5884">
        <v>53</v>
      </c>
      <c r="J5884">
        <v>98</v>
      </c>
      <c r="K5884">
        <v>81</v>
      </c>
      <c r="L5884">
        <v>179</v>
      </c>
      <c r="M5884">
        <v>89</v>
      </c>
      <c r="N5884">
        <v>3</v>
      </c>
      <c r="O5884">
        <v>5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1012</v>
      </c>
      <c r="X5884">
        <v>49</v>
      </c>
      <c r="Y5884">
        <v>1</v>
      </c>
      <c r="Z5884">
        <v>0</v>
      </c>
      <c r="AA5884">
        <v>31</v>
      </c>
      <c r="AB5884">
        <v>1</v>
      </c>
      <c r="AC5884" s="4" t="s">
        <v>82</v>
      </c>
      <c r="AD5884">
        <v>4</v>
      </c>
      <c r="AE5884">
        <v>5</v>
      </c>
      <c r="AF5884">
        <v>4</v>
      </c>
      <c r="AG5884">
        <v>13</v>
      </c>
      <c r="AH5884" s="4" t="s">
        <v>74</v>
      </c>
      <c r="AI5884">
        <v>45</v>
      </c>
      <c r="AJ5884" s="4" t="s">
        <v>74</v>
      </c>
      <c r="AK5884" s="4" t="s">
        <v>76</v>
      </c>
      <c r="AL5884" s="5">
        <v>41456</v>
      </c>
      <c r="AM5884" s="6">
        <v>41760</v>
      </c>
      <c r="AN5884">
        <v>11</v>
      </c>
      <c r="AO5884">
        <v>0</v>
      </c>
      <c r="AP5884">
        <v>11</v>
      </c>
      <c r="AQ5884" s="4" t="s">
        <v>78</v>
      </c>
      <c r="AR5884">
        <v>125.0485436893204</v>
      </c>
      <c r="AS5884">
        <v>2013</v>
      </c>
      <c r="AT5884">
        <v>7</v>
      </c>
      <c r="AU5884">
        <v>0</v>
      </c>
      <c r="AV5884">
        <v>1012</v>
      </c>
      <c r="AW5884">
        <v>23</v>
      </c>
      <c r="AX5884">
        <v>1</v>
      </c>
      <c r="AY5884">
        <v>1</v>
      </c>
      <c r="AZ5884">
        <v>1</v>
      </c>
      <c r="BA5884">
        <v>1</v>
      </c>
      <c r="BB5884">
        <v>1</v>
      </c>
      <c r="BC5884">
        <v>1</v>
      </c>
      <c r="BD5884">
        <v>1</v>
      </c>
      <c r="BE5884">
        <v>1</v>
      </c>
      <c r="BF5884">
        <v>1</v>
      </c>
      <c r="BG5884">
        <v>1</v>
      </c>
      <c r="BH5884">
        <v>1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 s="4" t="s">
        <v>16</v>
      </c>
      <c r="BV5884">
        <v>10</v>
      </c>
    </row>
    <row r="5885" spans="1:74" x14ac:dyDescent="0.3">
      <c r="A5885">
        <v>3009</v>
      </c>
      <c r="B5885">
        <v>3</v>
      </c>
      <c r="C5885">
        <v>71670</v>
      </c>
      <c r="D5885">
        <v>0</v>
      </c>
      <c r="E5885">
        <v>0</v>
      </c>
      <c r="F5885" s="6">
        <v>41464</v>
      </c>
      <c r="G5885">
        <v>8</v>
      </c>
      <c r="H5885">
        <v>1462</v>
      </c>
      <c r="I5885">
        <v>16</v>
      </c>
      <c r="J5885">
        <v>128</v>
      </c>
      <c r="K5885">
        <v>0</v>
      </c>
      <c r="L5885">
        <v>0</v>
      </c>
      <c r="M5885">
        <v>160</v>
      </c>
      <c r="N5885">
        <v>1</v>
      </c>
      <c r="O5885">
        <v>6</v>
      </c>
      <c r="P5885">
        <v>0</v>
      </c>
      <c r="Q5885">
        <v>1</v>
      </c>
      <c r="R5885">
        <v>1</v>
      </c>
      <c r="S5885">
        <v>0</v>
      </c>
      <c r="T5885">
        <v>1</v>
      </c>
      <c r="U5885">
        <v>0</v>
      </c>
      <c r="V5885">
        <v>1</v>
      </c>
      <c r="W5885">
        <v>1766</v>
      </c>
      <c r="X5885">
        <v>52</v>
      </c>
      <c r="Y5885">
        <v>0</v>
      </c>
      <c r="Z5885">
        <v>4</v>
      </c>
      <c r="AA5885">
        <v>22</v>
      </c>
      <c r="AB5885">
        <v>0</v>
      </c>
      <c r="AC5885" s="4" t="s">
        <v>73</v>
      </c>
      <c r="AD5885">
        <v>5</v>
      </c>
      <c r="AE5885">
        <v>3</v>
      </c>
      <c r="AF5885">
        <v>5</v>
      </c>
      <c r="AG5885">
        <v>13</v>
      </c>
      <c r="AH5885" s="4" t="s">
        <v>86</v>
      </c>
      <c r="AI5885">
        <v>53</v>
      </c>
      <c r="AJ5885" s="4" t="s">
        <v>86</v>
      </c>
      <c r="AK5885" s="4" t="s">
        <v>76</v>
      </c>
      <c r="AL5885" s="5">
        <v>41456</v>
      </c>
      <c r="AM5885" s="6">
        <v>41791</v>
      </c>
      <c r="AN5885">
        <v>0</v>
      </c>
      <c r="AO5885">
        <v>0</v>
      </c>
      <c r="AP5885">
        <v>0</v>
      </c>
      <c r="AQ5885" s="4" t="s">
        <v>78</v>
      </c>
      <c r="AR5885">
        <v>218.21712268314209</v>
      </c>
      <c r="AS5885">
        <v>2013</v>
      </c>
      <c r="AT5885">
        <v>7</v>
      </c>
      <c r="AU5885">
        <v>1</v>
      </c>
      <c r="AV5885">
        <v>1766</v>
      </c>
      <c r="AW5885">
        <v>14</v>
      </c>
      <c r="AX5885">
        <v>1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 s="4" t="s">
        <v>14</v>
      </c>
      <c r="BV5885">
        <v>5</v>
      </c>
    </row>
    <row r="5886" spans="1:74" x14ac:dyDescent="0.3">
      <c r="A5886">
        <v>3009</v>
      </c>
      <c r="B5886">
        <v>3</v>
      </c>
      <c r="C5886">
        <v>71670</v>
      </c>
      <c r="D5886">
        <v>0</v>
      </c>
      <c r="E5886">
        <v>0</v>
      </c>
      <c r="F5886" s="6">
        <v>41464</v>
      </c>
      <c r="G5886">
        <v>8</v>
      </c>
      <c r="H5886">
        <v>1462</v>
      </c>
      <c r="I5886">
        <v>16</v>
      </c>
      <c r="J5886">
        <v>128</v>
      </c>
      <c r="K5886">
        <v>0</v>
      </c>
      <c r="L5886">
        <v>0</v>
      </c>
      <c r="M5886">
        <v>160</v>
      </c>
      <c r="N5886">
        <v>1</v>
      </c>
      <c r="O5886">
        <v>6</v>
      </c>
      <c r="P5886">
        <v>0</v>
      </c>
      <c r="Q5886">
        <v>1</v>
      </c>
      <c r="R5886">
        <v>1</v>
      </c>
      <c r="S5886">
        <v>0</v>
      </c>
      <c r="T5886">
        <v>1</v>
      </c>
      <c r="U5886">
        <v>0</v>
      </c>
      <c r="V5886">
        <v>1</v>
      </c>
      <c r="W5886">
        <v>1766</v>
      </c>
      <c r="X5886">
        <v>52</v>
      </c>
      <c r="Y5886">
        <v>0</v>
      </c>
      <c r="Z5886">
        <v>4</v>
      </c>
      <c r="AA5886">
        <v>22</v>
      </c>
      <c r="AB5886">
        <v>0</v>
      </c>
      <c r="AC5886" s="4" t="s">
        <v>73</v>
      </c>
      <c r="AD5886">
        <v>5</v>
      </c>
      <c r="AE5886">
        <v>3</v>
      </c>
      <c r="AF5886">
        <v>5</v>
      </c>
      <c r="AG5886">
        <v>13</v>
      </c>
      <c r="AH5886" s="4" t="s">
        <v>86</v>
      </c>
      <c r="AI5886">
        <v>53</v>
      </c>
      <c r="AJ5886" s="4" t="s">
        <v>86</v>
      </c>
      <c r="AK5886" s="4" t="s">
        <v>76</v>
      </c>
      <c r="AL5886" s="5">
        <v>41456</v>
      </c>
      <c r="AM5886" s="6">
        <v>41791</v>
      </c>
      <c r="AN5886">
        <v>0</v>
      </c>
      <c r="AO5886">
        <v>0</v>
      </c>
      <c r="AP5886">
        <v>0</v>
      </c>
      <c r="AQ5886" s="4" t="s">
        <v>78</v>
      </c>
      <c r="AR5886">
        <v>218.21712268314209</v>
      </c>
      <c r="AS5886">
        <v>2013</v>
      </c>
      <c r="AT5886">
        <v>7</v>
      </c>
      <c r="AU5886">
        <v>1</v>
      </c>
      <c r="AV5886">
        <v>1766</v>
      </c>
      <c r="AW5886">
        <v>14</v>
      </c>
      <c r="AX5886">
        <v>1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 s="4" t="s">
        <v>15</v>
      </c>
      <c r="BV5886">
        <v>3</v>
      </c>
    </row>
    <row r="5887" spans="1:74" x14ac:dyDescent="0.3">
      <c r="A5887">
        <v>3009</v>
      </c>
      <c r="B5887">
        <v>3</v>
      </c>
      <c r="C5887">
        <v>71670</v>
      </c>
      <c r="D5887">
        <v>0</v>
      </c>
      <c r="E5887">
        <v>0</v>
      </c>
      <c r="F5887" s="6">
        <v>41464</v>
      </c>
      <c r="G5887">
        <v>8</v>
      </c>
      <c r="H5887">
        <v>1462</v>
      </c>
      <c r="I5887">
        <v>16</v>
      </c>
      <c r="J5887">
        <v>128</v>
      </c>
      <c r="K5887">
        <v>0</v>
      </c>
      <c r="L5887">
        <v>0</v>
      </c>
      <c r="M5887">
        <v>160</v>
      </c>
      <c r="N5887">
        <v>1</v>
      </c>
      <c r="O5887">
        <v>6</v>
      </c>
      <c r="P5887">
        <v>0</v>
      </c>
      <c r="Q5887">
        <v>1</v>
      </c>
      <c r="R5887">
        <v>1</v>
      </c>
      <c r="S5887">
        <v>0</v>
      </c>
      <c r="T5887">
        <v>1</v>
      </c>
      <c r="U5887">
        <v>0</v>
      </c>
      <c r="V5887">
        <v>1</v>
      </c>
      <c r="W5887">
        <v>1766</v>
      </c>
      <c r="X5887">
        <v>52</v>
      </c>
      <c r="Y5887">
        <v>0</v>
      </c>
      <c r="Z5887">
        <v>4</v>
      </c>
      <c r="AA5887">
        <v>22</v>
      </c>
      <c r="AB5887">
        <v>0</v>
      </c>
      <c r="AC5887" s="4" t="s">
        <v>73</v>
      </c>
      <c r="AD5887">
        <v>5</v>
      </c>
      <c r="AE5887">
        <v>3</v>
      </c>
      <c r="AF5887">
        <v>5</v>
      </c>
      <c r="AG5887">
        <v>13</v>
      </c>
      <c r="AH5887" s="4" t="s">
        <v>86</v>
      </c>
      <c r="AI5887">
        <v>53</v>
      </c>
      <c r="AJ5887" s="4" t="s">
        <v>86</v>
      </c>
      <c r="AK5887" s="4" t="s">
        <v>76</v>
      </c>
      <c r="AL5887" s="5">
        <v>41456</v>
      </c>
      <c r="AM5887" s="6">
        <v>41791</v>
      </c>
      <c r="AN5887">
        <v>0</v>
      </c>
      <c r="AO5887">
        <v>0</v>
      </c>
      <c r="AP5887">
        <v>0</v>
      </c>
      <c r="AQ5887" s="4" t="s">
        <v>78</v>
      </c>
      <c r="AR5887">
        <v>218.21712268314209</v>
      </c>
      <c r="AS5887">
        <v>2013</v>
      </c>
      <c r="AT5887">
        <v>7</v>
      </c>
      <c r="AU5887">
        <v>1</v>
      </c>
      <c r="AV5887">
        <v>1766</v>
      </c>
      <c r="AW5887">
        <v>14</v>
      </c>
      <c r="AX5887">
        <v>1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 s="4" t="s">
        <v>16</v>
      </c>
      <c r="BV5887">
        <v>6</v>
      </c>
    </row>
    <row r="5888" spans="1:74" x14ac:dyDescent="0.3">
      <c r="A5888">
        <v>6355</v>
      </c>
      <c r="B5888">
        <v>1</v>
      </c>
      <c r="C5888">
        <v>44359</v>
      </c>
      <c r="D5888">
        <v>1</v>
      </c>
      <c r="E5888">
        <v>1</v>
      </c>
      <c r="F5888" s="6">
        <v>41807</v>
      </c>
      <c r="G5888">
        <v>19</v>
      </c>
      <c r="H5888">
        <v>20</v>
      </c>
      <c r="I5888">
        <v>0</v>
      </c>
      <c r="J5888">
        <v>14</v>
      </c>
      <c r="K5888">
        <v>7</v>
      </c>
      <c r="L5888">
        <v>3</v>
      </c>
      <c r="M5888">
        <v>1</v>
      </c>
      <c r="N5888">
        <v>3</v>
      </c>
      <c r="O5888">
        <v>3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45</v>
      </c>
      <c r="X5888">
        <v>36</v>
      </c>
      <c r="Y5888">
        <v>1</v>
      </c>
      <c r="Z5888">
        <v>0</v>
      </c>
      <c r="AA5888">
        <v>12</v>
      </c>
      <c r="AB5888">
        <v>1</v>
      </c>
      <c r="AC5888" s="4" t="s">
        <v>82</v>
      </c>
      <c r="AD5888">
        <v>5</v>
      </c>
      <c r="AE5888">
        <v>2</v>
      </c>
      <c r="AF5888">
        <v>1</v>
      </c>
      <c r="AG5888">
        <v>8</v>
      </c>
      <c r="AH5888" s="4" t="s">
        <v>86</v>
      </c>
      <c r="AI5888">
        <v>52</v>
      </c>
      <c r="AJ5888" s="4" t="s">
        <v>86</v>
      </c>
      <c r="AK5888" s="4" t="s">
        <v>76</v>
      </c>
      <c r="AL5888" s="5">
        <v>41791</v>
      </c>
      <c r="AM5888" s="6">
        <v>41791</v>
      </c>
      <c r="AN5888">
        <v>1</v>
      </c>
      <c r="AO5888">
        <v>0</v>
      </c>
      <c r="AP5888">
        <v>1</v>
      </c>
      <c r="AQ5888" s="4" t="s">
        <v>78</v>
      </c>
      <c r="AR5888">
        <v>5.5604589585172111</v>
      </c>
      <c r="AS5888">
        <v>2014</v>
      </c>
      <c r="AT5888">
        <v>6</v>
      </c>
      <c r="AU5888">
        <v>0</v>
      </c>
      <c r="AV5888">
        <v>45</v>
      </c>
      <c r="AW5888">
        <v>6</v>
      </c>
      <c r="AX5888">
        <v>1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 s="4" t="s">
        <v>14</v>
      </c>
      <c r="BV5888">
        <v>2</v>
      </c>
    </row>
    <row r="5889" spans="1:74" x14ac:dyDescent="0.3">
      <c r="A5889">
        <v>6355</v>
      </c>
      <c r="B5889">
        <v>1</v>
      </c>
      <c r="C5889">
        <v>44359</v>
      </c>
      <c r="D5889">
        <v>1</v>
      </c>
      <c r="E5889">
        <v>1</v>
      </c>
      <c r="F5889" s="6">
        <v>41807</v>
      </c>
      <c r="G5889">
        <v>19</v>
      </c>
      <c r="H5889">
        <v>20</v>
      </c>
      <c r="I5889">
        <v>0</v>
      </c>
      <c r="J5889">
        <v>14</v>
      </c>
      <c r="K5889">
        <v>7</v>
      </c>
      <c r="L5889">
        <v>3</v>
      </c>
      <c r="M5889">
        <v>1</v>
      </c>
      <c r="N5889">
        <v>3</v>
      </c>
      <c r="O5889">
        <v>3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45</v>
      </c>
      <c r="X5889">
        <v>36</v>
      </c>
      <c r="Y5889">
        <v>1</v>
      </c>
      <c r="Z5889">
        <v>0</v>
      </c>
      <c r="AA5889">
        <v>12</v>
      </c>
      <c r="AB5889">
        <v>1</v>
      </c>
      <c r="AC5889" s="4" t="s">
        <v>82</v>
      </c>
      <c r="AD5889">
        <v>5</v>
      </c>
      <c r="AE5889">
        <v>2</v>
      </c>
      <c r="AF5889">
        <v>1</v>
      </c>
      <c r="AG5889">
        <v>8</v>
      </c>
      <c r="AH5889" s="4" t="s">
        <v>86</v>
      </c>
      <c r="AI5889">
        <v>52</v>
      </c>
      <c r="AJ5889" s="4" t="s">
        <v>86</v>
      </c>
      <c r="AK5889" s="4" t="s">
        <v>76</v>
      </c>
      <c r="AL5889" s="5">
        <v>41791</v>
      </c>
      <c r="AM5889" s="6">
        <v>41791</v>
      </c>
      <c r="AN5889">
        <v>1</v>
      </c>
      <c r="AO5889">
        <v>0</v>
      </c>
      <c r="AP5889">
        <v>1</v>
      </c>
      <c r="AQ5889" s="4" t="s">
        <v>78</v>
      </c>
      <c r="AR5889">
        <v>5.5604589585172111</v>
      </c>
      <c r="AS5889">
        <v>2014</v>
      </c>
      <c r="AT5889">
        <v>6</v>
      </c>
      <c r="AU5889">
        <v>0</v>
      </c>
      <c r="AV5889">
        <v>45</v>
      </c>
      <c r="AW5889">
        <v>6</v>
      </c>
      <c r="AX5889">
        <v>1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 s="4" t="s">
        <v>15</v>
      </c>
      <c r="BV5889">
        <v>0</v>
      </c>
    </row>
    <row r="5890" spans="1:74" x14ac:dyDescent="0.3">
      <c r="A5890">
        <v>6355</v>
      </c>
      <c r="B5890">
        <v>1</v>
      </c>
      <c r="C5890">
        <v>44359</v>
      </c>
      <c r="D5890">
        <v>1</v>
      </c>
      <c r="E5890">
        <v>1</v>
      </c>
      <c r="F5890" s="6">
        <v>41807</v>
      </c>
      <c r="G5890">
        <v>19</v>
      </c>
      <c r="H5890">
        <v>20</v>
      </c>
      <c r="I5890">
        <v>0</v>
      </c>
      <c r="J5890">
        <v>14</v>
      </c>
      <c r="K5890">
        <v>7</v>
      </c>
      <c r="L5890">
        <v>3</v>
      </c>
      <c r="M5890">
        <v>1</v>
      </c>
      <c r="N5890">
        <v>3</v>
      </c>
      <c r="O5890">
        <v>3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45</v>
      </c>
      <c r="X5890">
        <v>36</v>
      </c>
      <c r="Y5890">
        <v>1</v>
      </c>
      <c r="Z5890">
        <v>0</v>
      </c>
      <c r="AA5890">
        <v>12</v>
      </c>
      <c r="AB5890">
        <v>1</v>
      </c>
      <c r="AC5890" s="4" t="s">
        <v>82</v>
      </c>
      <c r="AD5890">
        <v>5</v>
      </c>
      <c r="AE5890">
        <v>2</v>
      </c>
      <c r="AF5890">
        <v>1</v>
      </c>
      <c r="AG5890">
        <v>8</v>
      </c>
      <c r="AH5890" s="4" t="s">
        <v>86</v>
      </c>
      <c r="AI5890">
        <v>52</v>
      </c>
      <c r="AJ5890" s="4" t="s">
        <v>86</v>
      </c>
      <c r="AK5890" s="4" t="s">
        <v>76</v>
      </c>
      <c r="AL5890" s="5">
        <v>41791</v>
      </c>
      <c r="AM5890" s="6">
        <v>41791</v>
      </c>
      <c r="AN5890">
        <v>1</v>
      </c>
      <c r="AO5890">
        <v>0</v>
      </c>
      <c r="AP5890">
        <v>1</v>
      </c>
      <c r="AQ5890" s="4" t="s">
        <v>78</v>
      </c>
      <c r="AR5890">
        <v>5.5604589585172111</v>
      </c>
      <c r="AS5890">
        <v>2014</v>
      </c>
      <c r="AT5890">
        <v>6</v>
      </c>
      <c r="AU5890">
        <v>0</v>
      </c>
      <c r="AV5890">
        <v>45</v>
      </c>
      <c r="AW5890">
        <v>6</v>
      </c>
      <c r="AX5890">
        <v>1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 s="4" t="s">
        <v>16</v>
      </c>
      <c r="BV5890">
        <v>4</v>
      </c>
    </row>
    <row r="5891" spans="1:74" x14ac:dyDescent="0.3">
      <c r="A5891">
        <v>3517</v>
      </c>
      <c r="B5891">
        <v>1</v>
      </c>
      <c r="C5891">
        <v>40887</v>
      </c>
      <c r="D5891">
        <v>1</v>
      </c>
      <c r="E5891">
        <v>1</v>
      </c>
      <c r="F5891" s="6">
        <v>41400</v>
      </c>
      <c r="G5891">
        <v>32</v>
      </c>
      <c r="H5891">
        <v>50</v>
      </c>
      <c r="I5891">
        <v>4</v>
      </c>
      <c r="J5891">
        <v>44</v>
      </c>
      <c r="K5891">
        <v>10</v>
      </c>
      <c r="L5891">
        <v>10</v>
      </c>
      <c r="M5891">
        <v>43</v>
      </c>
      <c r="N5891">
        <v>3</v>
      </c>
      <c r="O5891">
        <v>9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1</v>
      </c>
      <c r="W5891">
        <v>161</v>
      </c>
      <c r="X5891">
        <v>62</v>
      </c>
      <c r="Y5891">
        <v>1</v>
      </c>
      <c r="Z5891">
        <v>1</v>
      </c>
      <c r="AA5891">
        <v>20</v>
      </c>
      <c r="AB5891">
        <v>1</v>
      </c>
      <c r="AC5891" s="4" t="s">
        <v>73</v>
      </c>
      <c r="AD5891">
        <v>4</v>
      </c>
      <c r="AE5891">
        <v>2</v>
      </c>
      <c r="AF5891">
        <v>2</v>
      </c>
      <c r="AG5891">
        <v>8</v>
      </c>
      <c r="AH5891" s="4" t="s">
        <v>86</v>
      </c>
      <c r="AI5891">
        <v>42</v>
      </c>
      <c r="AJ5891" s="4" t="s">
        <v>86</v>
      </c>
      <c r="AK5891" s="4" t="s">
        <v>76</v>
      </c>
      <c r="AL5891" s="5">
        <v>41395</v>
      </c>
      <c r="AM5891" s="6">
        <v>41760</v>
      </c>
      <c r="AN5891">
        <v>1</v>
      </c>
      <c r="AO5891">
        <v>0</v>
      </c>
      <c r="AP5891">
        <v>1</v>
      </c>
      <c r="AQ5891" s="4" t="s">
        <v>78</v>
      </c>
      <c r="AR5891">
        <v>19.89408649602824</v>
      </c>
      <c r="AS5891">
        <v>2013</v>
      </c>
      <c r="AT5891">
        <v>5</v>
      </c>
      <c r="AU5891">
        <v>1</v>
      </c>
      <c r="AV5891">
        <v>161</v>
      </c>
      <c r="AW5891">
        <v>7</v>
      </c>
      <c r="AX5891">
        <v>1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 s="4" t="s">
        <v>14</v>
      </c>
      <c r="BV5891">
        <v>3</v>
      </c>
    </row>
    <row r="5892" spans="1:74" x14ac:dyDescent="0.3">
      <c r="A5892">
        <v>3517</v>
      </c>
      <c r="B5892">
        <v>1</v>
      </c>
      <c r="C5892">
        <v>40887</v>
      </c>
      <c r="D5892">
        <v>1</v>
      </c>
      <c r="E5892">
        <v>1</v>
      </c>
      <c r="F5892" s="6">
        <v>41400</v>
      </c>
      <c r="G5892">
        <v>32</v>
      </c>
      <c r="H5892">
        <v>50</v>
      </c>
      <c r="I5892">
        <v>4</v>
      </c>
      <c r="J5892">
        <v>44</v>
      </c>
      <c r="K5892">
        <v>10</v>
      </c>
      <c r="L5892">
        <v>10</v>
      </c>
      <c r="M5892">
        <v>43</v>
      </c>
      <c r="N5892">
        <v>3</v>
      </c>
      <c r="O5892">
        <v>9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1</v>
      </c>
      <c r="W5892">
        <v>161</v>
      </c>
      <c r="X5892">
        <v>62</v>
      </c>
      <c r="Y5892">
        <v>1</v>
      </c>
      <c r="Z5892">
        <v>1</v>
      </c>
      <c r="AA5892">
        <v>20</v>
      </c>
      <c r="AB5892">
        <v>1</v>
      </c>
      <c r="AC5892" s="4" t="s">
        <v>73</v>
      </c>
      <c r="AD5892">
        <v>4</v>
      </c>
      <c r="AE5892">
        <v>2</v>
      </c>
      <c r="AF5892">
        <v>2</v>
      </c>
      <c r="AG5892">
        <v>8</v>
      </c>
      <c r="AH5892" s="4" t="s">
        <v>86</v>
      </c>
      <c r="AI5892">
        <v>42</v>
      </c>
      <c r="AJ5892" s="4" t="s">
        <v>86</v>
      </c>
      <c r="AK5892" s="4" t="s">
        <v>76</v>
      </c>
      <c r="AL5892" s="5">
        <v>41395</v>
      </c>
      <c r="AM5892" s="6">
        <v>41760</v>
      </c>
      <c r="AN5892">
        <v>1</v>
      </c>
      <c r="AO5892">
        <v>0</v>
      </c>
      <c r="AP5892">
        <v>1</v>
      </c>
      <c r="AQ5892" s="4" t="s">
        <v>78</v>
      </c>
      <c r="AR5892">
        <v>19.89408649602824</v>
      </c>
      <c r="AS5892">
        <v>2013</v>
      </c>
      <c r="AT5892">
        <v>5</v>
      </c>
      <c r="AU5892">
        <v>1</v>
      </c>
      <c r="AV5892">
        <v>161</v>
      </c>
      <c r="AW5892">
        <v>7</v>
      </c>
      <c r="AX5892">
        <v>1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 s="4" t="s">
        <v>15</v>
      </c>
      <c r="BV5892">
        <v>1</v>
      </c>
    </row>
    <row r="5893" spans="1:74" x14ac:dyDescent="0.3">
      <c r="A5893">
        <v>3517</v>
      </c>
      <c r="B5893">
        <v>1</v>
      </c>
      <c r="C5893">
        <v>40887</v>
      </c>
      <c r="D5893">
        <v>1</v>
      </c>
      <c r="E5893">
        <v>1</v>
      </c>
      <c r="F5893" s="6">
        <v>41400</v>
      </c>
      <c r="G5893">
        <v>32</v>
      </c>
      <c r="H5893">
        <v>50</v>
      </c>
      <c r="I5893">
        <v>4</v>
      </c>
      <c r="J5893">
        <v>44</v>
      </c>
      <c r="K5893">
        <v>10</v>
      </c>
      <c r="L5893">
        <v>10</v>
      </c>
      <c r="M5893">
        <v>43</v>
      </c>
      <c r="N5893">
        <v>3</v>
      </c>
      <c r="O5893">
        <v>9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1</v>
      </c>
      <c r="W5893">
        <v>161</v>
      </c>
      <c r="X5893">
        <v>62</v>
      </c>
      <c r="Y5893">
        <v>1</v>
      </c>
      <c r="Z5893">
        <v>1</v>
      </c>
      <c r="AA5893">
        <v>20</v>
      </c>
      <c r="AB5893">
        <v>1</v>
      </c>
      <c r="AC5893" s="4" t="s">
        <v>73</v>
      </c>
      <c r="AD5893">
        <v>4</v>
      </c>
      <c r="AE5893">
        <v>2</v>
      </c>
      <c r="AF5893">
        <v>2</v>
      </c>
      <c r="AG5893">
        <v>8</v>
      </c>
      <c r="AH5893" s="4" t="s">
        <v>86</v>
      </c>
      <c r="AI5893">
        <v>42</v>
      </c>
      <c r="AJ5893" s="4" t="s">
        <v>86</v>
      </c>
      <c r="AK5893" s="4" t="s">
        <v>76</v>
      </c>
      <c r="AL5893" s="5">
        <v>41395</v>
      </c>
      <c r="AM5893" s="6">
        <v>41760</v>
      </c>
      <c r="AN5893">
        <v>1</v>
      </c>
      <c r="AO5893">
        <v>0</v>
      </c>
      <c r="AP5893">
        <v>1</v>
      </c>
      <c r="AQ5893" s="4" t="s">
        <v>78</v>
      </c>
      <c r="AR5893">
        <v>19.89408649602824</v>
      </c>
      <c r="AS5893">
        <v>2013</v>
      </c>
      <c r="AT5893">
        <v>5</v>
      </c>
      <c r="AU5893">
        <v>1</v>
      </c>
      <c r="AV5893">
        <v>161</v>
      </c>
      <c r="AW5893">
        <v>7</v>
      </c>
      <c r="AX5893">
        <v>1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 s="4" t="s">
        <v>16</v>
      </c>
      <c r="BV5893">
        <v>3</v>
      </c>
    </row>
    <row r="5894" spans="1:74" x14ac:dyDescent="0.3">
      <c r="A5894">
        <v>1158</v>
      </c>
      <c r="B5894">
        <v>1</v>
      </c>
      <c r="C5894">
        <v>48877</v>
      </c>
      <c r="D5894">
        <v>0</v>
      </c>
      <c r="E5894">
        <v>1</v>
      </c>
      <c r="F5894" s="6">
        <v>41644</v>
      </c>
      <c r="G5894">
        <v>27</v>
      </c>
      <c r="H5894">
        <v>102</v>
      </c>
      <c r="I5894">
        <v>1</v>
      </c>
      <c r="J5894">
        <v>15</v>
      </c>
      <c r="K5894">
        <v>2</v>
      </c>
      <c r="L5894">
        <v>0</v>
      </c>
      <c r="M5894">
        <v>24</v>
      </c>
      <c r="N5894">
        <v>1</v>
      </c>
      <c r="O5894">
        <v>7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144</v>
      </c>
      <c r="X5894">
        <v>48</v>
      </c>
      <c r="Y5894">
        <v>1</v>
      </c>
      <c r="Z5894">
        <v>0</v>
      </c>
      <c r="AA5894">
        <v>15</v>
      </c>
      <c r="AB5894">
        <v>1</v>
      </c>
      <c r="AC5894" s="4" t="s">
        <v>82</v>
      </c>
      <c r="AD5894">
        <v>4</v>
      </c>
      <c r="AE5894">
        <v>2</v>
      </c>
      <c r="AF5894">
        <v>2</v>
      </c>
      <c r="AG5894">
        <v>8</v>
      </c>
      <c r="AH5894" s="4" t="s">
        <v>86</v>
      </c>
      <c r="AI5894">
        <v>42</v>
      </c>
      <c r="AJ5894" s="4" t="s">
        <v>86</v>
      </c>
      <c r="AK5894" s="4" t="s">
        <v>76</v>
      </c>
      <c r="AL5894" s="5">
        <v>41640</v>
      </c>
      <c r="AM5894" s="6">
        <v>41791</v>
      </c>
      <c r="AN5894">
        <v>6</v>
      </c>
      <c r="AO5894">
        <v>0</v>
      </c>
      <c r="AP5894">
        <v>6</v>
      </c>
      <c r="AQ5894" s="4" t="s">
        <v>78</v>
      </c>
      <c r="AR5894">
        <v>17.79346866725507</v>
      </c>
      <c r="AS5894">
        <v>2014</v>
      </c>
      <c r="AT5894">
        <v>1</v>
      </c>
      <c r="AU5894">
        <v>0</v>
      </c>
      <c r="AV5894">
        <v>144</v>
      </c>
      <c r="AW5894">
        <v>7</v>
      </c>
      <c r="AX5894">
        <v>1</v>
      </c>
      <c r="AY5894">
        <v>1</v>
      </c>
      <c r="AZ5894">
        <v>1</v>
      </c>
      <c r="BA5894">
        <v>1</v>
      </c>
      <c r="BB5894">
        <v>1</v>
      </c>
      <c r="BC5894">
        <v>1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 s="4" t="s">
        <v>14</v>
      </c>
      <c r="BV5894">
        <v>3</v>
      </c>
    </row>
    <row r="5895" spans="1:74" x14ac:dyDescent="0.3">
      <c r="A5895">
        <v>1158</v>
      </c>
      <c r="B5895">
        <v>1</v>
      </c>
      <c r="C5895">
        <v>48877</v>
      </c>
      <c r="D5895">
        <v>0</v>
      </c>
      <c r="E5895">
        <v>1</v>
      </c>
      <c r="F5895" s="6">
        <v>41644</v>
      </c>
      <c r="G5895">
        <v>27</v>
      </c>
      <c r="H5895">
        <v>102</v>
      </c>
      <c r="I5895">
        <v>1</v>
      </c>
      <c r="J5895">
        <v>15</v>
      </c>
      <c r="K5895">
        <v>2</v>
      </c>
      <c r="L5895">
        <v>0</v>
      </c>
      <c r="M5895">
        <v>24</v>
      </c>
      <c r="N5895">
        <v>1</v>
      </c>
      <c r="O5895">
        <v>7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144</v>
      </c>
      <c r="X5895">
        <v>48</v>
      </c>
      <c r="Y5895">
        <v>1</v>
      </c>
      <c r="Z5895">
        <v>0</v>
      </c>
      <c r="AA5895">
        <v>15</v>
      </c>
      <c r="AB5895">
        <v>1</v>
      </c>
      <c r="AC5895" s="4" t="s">
        <v>82</v>
      </c>
      <c r="AD5895">
        <v>4</v>
      </c>
      <c r="AE5895">
        <v>2</v>
      </c>
      <c r="AF5895">
        <v>2</v>
      </c>
      <c r="AG5895">
        <v>8</v>
      </c>
      <c r="AH5895" s="4" t="s">
        <v>86</v>
      </c>
      <c r="AI5895">
        <v>42</v>
      </c>
      <c r="AJ5895" s="4" t="s">
        <v>86</v>
      </c>
      <c r="AK5895" s="4" t="s">
        <v>76</v>
      </c>
      <c r="AL5895" s="5">
        <v>41640</v>
      </c>
      <c r="AM5895" s="6">
        <v>41791</v>
      </c>
      <c r="AN5895">
        <v>6</v>
      </c>
      <c r="AO5895">
        <v>0</v>
      </c>
      <c r="AP5895">
        <v>6</v>
      </c>
      <c r="AQ5895" s="4" t="s">
        <v>78</v>
      </c>
      <c r="AR5895">
        <v>17.79346866725507</v>
      </c>
      <c r="AS5895">
        <v>2014</v>
      </c>
      <c r="AT5895">
        <v>1</v>
      </c>
      <c r="AU5895">
        <v>0</v>
      </c>
      <c r="AV5895">
        <v>144</v>
      </c>
      <c r="AW5895">
        <v>7</v>
      </c>
      <c r="AX5895">
        <v>1</v>
      </c>
      <c r="AY5895">
        <v>1</v>
      </c>
      <c r="AZ5895">
        <v>1</v>
      </c>
      <c r="BA5895">
        <v>1</v>
      </c>
      <c r="BB5895">
        <v>1</v>
      </c>
      <c r="BC5895">
        <v>1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 s="4" t="s">
        <v>15</v>
      </c>
      <c r="BV5895">
        <v>0</v>
      </c>
    </row>
    <row r="5896" spans="1:74" x14ac:dyDescent="0.3">
      <c r="A5896">
        <v>1158</v>
      </c>
      <c r="B5896">
        <v>1</v>
      </c>
      <c r="C5896">
        <v>48877</v>
      </c>
      <c r="D5896">
        <v>0</v>
      </c>
      <c r="E5896">
        <v>1</v>
      </c>
      <c r="F5896" s="6">
        <v>41644</v>
      </c>
      <c r="G5896">
        <v>27</v>
      </c>
      <c r="H5896">
        <v>102</v>
      </c>
      <c r="I5896">
        <v>1</v>
      </c>
      <c r="J5896">
        <v>15</v>
      </c>
      <c r="K5896">
        <v>2</v>
      </c>
      <c r="L5896">
        <v>0</v>
      </c>
      <c r="M5896">
        <v>24</v>
      </c>
      <c r="N5896">
        <v>1</v>
      </c>
      <c r="O5896">
        <v>7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144</v>
      </c>
      <c r="X5896">
        <v>48</v>
      </c>
      <c r="Y5896">
        <v>1</v>
      </c>
      <c r="Z5896">
        <v>0</v>
      </c>
      <c r="AA5896">
        <v>15</v>
      </c>
      <c r="AB5896">
        <v>1</v>
      </c>
      <c r="AC5896" s="4" t="s">
        <v>82</v>
      </c>
      <c r="AD5896">
        <v>4</v>
      </c>
      <c r="AE5896">
        <v>2</v>
      </c>
      <c r="AF5896">
        <v>2</v>
      </c>
      <c r="AG5896">
        <v>8</v>
      </c>
      <c r="AH5896" s="4" t="s">
        <v>86</v>
      </c>
      <c r="AI5896">
        <v>42</v>
      </c>
      <c r="AJ5896" s="4" t="s">
        <v>86</v>
      </c>
      <c r="AK5896" s="4" t="s">
        <v>76</v>
      </c>
      <c r="AL5896" s="5">
        <v>41640</v>
      </c>
      <c r="AM5896" s="6">
        <v>41791</v>
      </c>
      <c r="AN5896">
        <v>6</v>
      </c>
      <c r="AO5896">
        <v>0</v>
      </c>
      <c r="AP5896">
        <v>6</v>
      </c>
      <c r="AQ5896" s="4" t="s">
        <v>78</v>
      </c>
      <c r="AR5896">
        <v>17.79346866725507</v>
      </c>
      <c r="AS5896">
        <v>2014</v>
      </c>
      <c r="AT5896">
        <v>1</v>
      </c>
      <c r="AU5896">
        <v>0</v>
      </c>
      <c r="AV5896">
        <v>144</v>
      </c>
      <c r="AW5896">
        <v>7</v>
      </c>
      <c r="AX5896">
        <v>1</v>
      </c>
      <c r="AY5896">
        <v>1</v>
      </c>
      <c r="AZ5896">
        <v>1</v>
      </c>
      <c r="BA5896">
        <v>1</v>
      </c>
      <c r="BB5896">
        <v>1</v>
      </c>
      <c r="BC5896">
        <v>1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 s="4" t="s">
        <v>16</v>
      </c>
      <c r="BV5896">
        <v>4</v>
      </c>
    </row>
    <row r="5897" spans="1:74" x14ac:dyDescent="0.3">
      <c r="A5897">
        <v>6203</v>
      </c>
      <c r="B5897">
        <v>1</v>
      </c>
      <c r="C5897">
        <v>74485</v>
      </c>
      <c r="D5897">
        <v>0</v>
      </c>
      <c r="E5897">
        <v>0</v>
      </c>
      <c r="F5897" s="6">
        <v>41510</v>
      </c>
      <c r="G5897">
        <v>58</v>
      </c>
      <c r="H5897">
        <v>499</v>
      </c>
      <c r="I5897">
        <v>149</v>
      </c>
      <c r="J5897">
        <v>815</v>
      </c>
      <c r="K5897">
        <v>173</v>
      </c>
      <c r="L5897">
        <v>49</v>
      </c>
      <c r="M5897">
        <v>49</v>
      </c>
      <c r="N5897">
        <v>1</v>
      </c>
      <c r="O5897">
        <v>3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1734</v>
      </c>
      <c r="X5897">
        <v>67</v>
      </c>
      <c r="Y5897">
        <v>0</v>
      </c>
      <c r="Z5897">
        <v>0</v>
      </c>
      <c r="AA5897">
        <v>29</v>
      </c>
      <c r="AB5897">
        <v>0</v>
      </c>
      <c r="AC5897" s="4" t="s">
        <v>73</v>
      </c>
      <c r="AD5897">
        <v>3</v>
      </c>
      <c r="AE5897">
        <v>5</v>
      </c>
      <c r="AF5897">
        <v>5</v>
      </c>
      <c r="AG5897">
        <v>13</v>
      </c>
      <c r="AH5897" s="4" t="s">
        <v>74</v>
      </c>
      <c r="AI5897">
        <v>35</v>
      </c>
      <c r="AJ5897" s="4" t="s">
        <v>74</v>
      </c>
      <c r="AK5897" s="4" t="s">
        <v>76</v>
      </c>
      <c r="AL5897" s="5">
        <v>41487</v>
      </c>
      <c r="AM5897" s="6">
        <v>41760</v>
      </c>
      <c r="AN5897">
        <v>10</v>
      </c>
      <c r="AO5897">
        <v>0</v>
      </c>
      <c r="AP5897">
        <v>10</v>
      </c>
      <c r="AQ5897" s="4" t="s">
        <v>78</v>
      </c>
      <c r="AR5897">
        <v>214.26301853486319</v>
      </c>
      <c r="AS5897">
        <v>2013</v>
      </c>
      <c r="AT5897">
        <v>8</v>
      </c>
      <c r="AU5897">
        <v>0</v>
      </c>
      <c r="AV5897">
        <v>1734</v>
      </c>
      <c r="AW5897">
        <v>25</v>
      </c>
      <c r="AX5897">
        <v>1</v>
      </c>
      <c r="AY5897">
        <v>1</v>
      </c>
      <c r="AZ5897">
        <v>1</v>
      </c>
      <c r="BA5897">
        <v>1</v>
      </c>
      <c r="BB5897">
        <v>1</v>
      </c>
      <c r="BC5897">
        <v>1</v>
      </c>
      <c r="BD5897">
        <v>1</v>
      </c>
      <c r="BE5897">
        <v>1</v>
      </c>
      <c r="BF5897">
        <v>1</v>
      </c>
      <c r="BG5897">
        <v>1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 s="4" t="s">
        <v>14</v>
      </c>
      <c r="BV5897">
        <v>6</v>
      </c>
    </row>
    <row r="5898" spans="1:74" x14ac:dyDescent="0.3">
      <c r="A5898">
        <v>6203</v>
      </c>
      <c r="B5898">
        <v>1</v>
      </c>
      <c r="C5898">
        <v>74485</v>
      </c>
      <c r="D5898">
        <v>0</v>
      </c>
      <c r="E5898">
        <v>0</v>
      </c>
      <c r="F5898" s="6">
        <v>41510</v>
      </c>
      <c r="G5898">
        <v>58</v>
      </c>
      <c r="H5898">
        <v>499</v>
      </c>
      <c r="I5898">
        <v>149</v>
      </c>
      <c r="J5898">
        <v>815</v>
      </c>
      <c r="K5898">
        <v>173</v>
      </c>
      <c r="L5898">
        <v>49</v>
      </c>
      <c r="M5898">
        <v>49</v>
      </c>
      <c r="N5898">
        <v>1</v>
      </c>
      <c r="O5898">
        <v>3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1734</v>
      </c>
      <c r="X5898">
        <v>67</v>
      </c>
      <c r="Y5898">
        <v>0</v>
      </c>
      <c r="Z5898">
        <v>0</v>
      </c>
      <c r="AA5898">
        <v>29</v>
      </c>
      <c r="AB5898">
        <v>0</v>
      </c>
      <c r="AC5898" s="4" t="s">
        <v>73</v>
      </c>
      <c r="AD5898">
        <v>3</v>
      </c>
      <c r="AE5898">
        <v>5</v>
      </c>
      <c r="AF5898">
        <v>5</v>
      </c>
      <c r="AG5898">
        <v>13</v>
      </c>
      <c r="AH5898" s="4" t="s">
        <v>74</v>
      </c>
      <c r="AI5898">
        <v>35</v>
      </c>
      <c r="AJ5898" s="4" t="s">
        <v>74</v>
      </c>
      <c r="AK5898" s="4" t="s">
        <v>76</v>
      </c>
      <c r="AL5898" s="5">
        <v>41487</v>
      </c>
      <c r="AM5898" s="6">
        <v>41760</v>
      </c>
      <c r="AN5898">
        <v>10</v>
      </c>
      <c r="AO5898">
        <v>0</v>
      </c>
      <c r="AP5898">
        <v>10</v>
      </c>
      <c r="AQ5898" s="4" t="s">
        <v>78</v>
      </c>
      <c r="AR5898">
        <v>214.26301853486319</v>
      </c>
      <c r="AS5898">
        <v>2013</v>
      </c>
      <c r="AT5898">
        <v>8</v>
      </c>
      <c r="AU5898">
        <v>0</v>
      </c>
      <c r="AV5898">
        <v>1734</v>
      </c>
      <c r="AW5898">
        <v>25</v>
      </c>
      <c r="AX5898">
        <v>1</v>
      </c>
      <c r="AY5898">
        <v>1</v>
      </c>
      <c r="AZ5898">
        <v>1</v>
      </c>
      <c r="BA5898">
        <v>1</v>
      </c>
      <c r="BB5898">
        <v>1</v>
      </c>
      <c r="BC5898">
        <v>1</v>
      </c>
      <c r="BD5898">
        <v>1</v>
      </c>
      <c r="BE5898">
        <v>1</v>
      </c>
      <c r="BF5898">
        <v>1</v>
      </c>
      <c r="BG5898">
        <v>1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 s="4" t="s">
        <v>15</v>
      </c>
      <c r="BV5898">
        <v>7</v>
      </c>
    </row>
    <row r="5899" spans="1:74" x14ac:dyDescent="0.3">
      <c r="A5899">
        <v>6203</v>
      </c>
      <c r="B5899">
        <v>1</v>
      </c>
      <c r="C5899">
        <v>74485</v>
      </c>
      <c r="D5899">
        <v>0</v>
      </c>
      <c r="E5899">
        <v>0</v>
      </c>
      <c r="F5899" s="6">
        <v>41510</v>
      </c>
      <c r="G5899">
        <v>58</v>
      </c>
      <c r="H5899">
        <v>499</v>
      </c>
      <c r="I5899">
        <v>149</v>
      </c>
      <c r="J5899">
        <v>815</v>
      </c>
      <c r="K5899">
        <v>173</v>
      </c>
      <c r="L5899">
        <v>49</v>
      </c>
      <c r="M5899">
        <v>49</v>
      </c>
      <c r="N5899">
        <v>1</v>
      </c>
      <c r="O5899">
        <v>3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1734</v>
      </c>
      <c r="X5899">
        <v>67</v>
      </c>
      <c r="Y5899">
        <v>0</v>
      </c>
      <c r="Z5899">
        <v>0</v>
      </c>
      <c r="AA5899">
        <v>29</v>
      </c>
      <c r="AB5899">
        <v>0</v>
      </c>
      <c r="AC5899" s="4" t="s">
        <v>73</v>
      </c>
      <c r="AD5899">
        <v>3</v>
      </c>
      <c r="AE5899">
        <v>5</v>
      </c>
      <c r="AF5899">
        <v>5</v>
      </c>
      <c r="AG5899">
        <v>13</v>
      </c>
      <c r="AH5899" s="4" t="s">
        <v>74</v>
      </c>
      <c r="AI5899">
        <v>35</v>
      </c>
      <c r="AJ5899" s="4" t="s">
        <v>74</v>
      </c>
      <c r="AK5899" s="4" t="s">
        <v>76</v>
      </c>
      <c r="AL5899" s="5">
        <v>41487</v>
      </c>
      <c r="AM5899" s="6">
        <v>41760</v>
      </c>
      <c r="AN5899">
        <v>10</v>
      </c>
      <c r="AO5899">
        <v>0</v>
      </c>
      <c r="AP5899">
        <v>10</v>
      </c>
      <c r="AQ5899" s="4" t="s">
        <v>78</v>
      </c>
      <c r="AR5899">
        <v>214.26301853486319</v>
      </c>
      <c r="AS5899">
        <v>2013</v>
      </c>
      <c r="AT5899">
        <v>8</v>
      </c>
      <c r="AU5899">
        <v>0</v>
      </c>
      <c r="AV5899">
        <v>1734</v>
      </c>
      <c r="AW5899">
        <v>25</v>
      </c>
      <c r="AX5899">
        <v>1</v>
      </c>
      <c r="AY5899">
        <v>1</v>
      </c>
      <c r="AZ5899">
        <v>1</v>
      </c>
      <c r="BA5899">
        <v>1</v>
      </c>
      <c r="BB5899">
        <v>1</v>
      </c>
      <c r="BC5899">
        <v>1</v>
      </c>
      <c r="BD5899">
        <v>1</v>
      </c>
      <c r="BE5899">
        <v>1</v>
      </c>
      <c r="BF5899">
        <v>1</v>
      </c>
      <c r="BG5899">
        <v>1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 s="4" t="s">
        <v>16</v>
      </c>
      <c r="BV5899">
        <v>12</v>
      </c>
    </row>
    <row r="5900" spans="1:74" x14ac:dyDescent="0.3">
      <c r="A5900">
        <v>7165</v>
      </c>
      <c r="B5900">
        <v>1</v>
      </c>
      <c r="C5900">
        <v>64474</v>
      </c>
      <c r="D5900">
        <v>0</v>
      </c>
      <c r="E5900">
        <v>1</v>
      </c>
      <c r="F5900" s="6">
        <v>41569</v>
      </c>
      <c r="G5900">
        <v>59</v>
      </c>
      <c r="H5900">
        <v>381</v>
      </c>
      <c r="I5900">
        <v>35</v>
      </c>
      <c r="J5900">
        <v>172</v>
      </c>
      <c r="K5900">
        <v>56</v>
      </c>
      <c r="L5900">
        <v>86</v>
      </c>
      <c r="M5900">
        <v>93</v>
      </c>
      <c r="N5900">
        <v>2</v>
      </c>
      <c r="O5900">
        <v>5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823</v>
      </c>
      <c r="X5900">
        <v>42</v>
      </c>
      <c r="Y5900">
        <v>1</v>
      </c>
      <c r="Z5900">
        <v>0</v>
      </c>
      <c r="AA5900">
        <v>27</v>
      </c>
      <c r="AB5900">
        <v>1</v>
      </c>
      <c r="AC5900" s="4" t="s">
        <v>82</v>
      </c>
      <c r="AD5900">
        <v>3</v>
      </c>
      <c r="AE5900">
        <v>4</v>
      </c>
      <c r="AF5900">
        <v>4</v>
      </c>
      <c r="AG5900">
        <v>11</v>
      </c>
      <c r="AH5900" s="4" t="s">
        <v>74</v>
      </c>
      <c r="AI5900">
        <v>34</v>
      </c>
      <c r="AJ5900" s="4" t="s">
        <v>74</v>
      </c>
      <c r="AK5900" s="4" t="s">
        <v>76</v>
      </c>
      <c r="AL5900" s="5">
        <v>41548</v>
      </c>
      <c r="AM5900" s="6">
        <v>41760</v>
      </c>
      <c r="AN5900">
        <v>8</v>
      </c>
      <c r="AO5900">
        <v>0</v>
      </c>
      <c r="AP5900">
        <v>8</v>
      </c>
      <c r="AQ5900" s="4" t="s">
        <v>78</v>
      </c>
      <c r="AR5900">
        <v>101.6946160635481</v>
      </c>
      <c r="AS5900">
        <v>2013</v>
      </c>
      <c r="AT5900">
        <v>10</v>
      </c>
      <c r="AU5900">
        <v>0</v>
      </c>
      <c r="AV5900">
        <v>823</v>
      </c>
      <c r="AW5900">
        <v>20</v>
      </c>
      <c r="AX5900">
        <v>1</v>
      </c>
      <c r="AY5900">
        <v>1</v>
      </c>
      <c r="AZ5900">
        <v>1</v>
      </c>
      <c r="BA5900">
        <v>1</v>
      </c>
      <c r="BB5900">
        <v>1</v>
      </c>
      <c r="BC5900">
        <v>1</v>
      </c>
      <c r="BD5900">
        <v>1</v>
      </c>
      <c r="BE5900">
        <v>1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 s="4" t="s">
        <v>14</v>
      </c>
      <c r="BV5900">
        <v>8</v>
      </c>
    </row>
    <row r="5901" spans="1:74" x14ac:dyDescent="0.3">
      <c r="A5901">
        <v>7165</v>
      </c>
      <c r="B5901">
        <v>1</v>
      </c>
      <c r="C5901">
        <v>64474</v>
      </c>
      <c r="D5901">
        <v>0</v>
      </c>
      <c r="E5901">
        <v>1</v>
      </c>
      <c r="F5901" s="6">
        <v>41569</v>
      </c>
      <c r="G5901">
        <v>59</v>
      </c>
      <c r="H5901">
        <v>381</v>
      </c>
      <c r="I5901">
        <v>35</v>
      </c>
      <c r="J5901">
        <v>172</v>
      </c>
      <c r="K5901">
        <v>56</v>
      </c>
      <c r="L5901">
        <v>86</v>
      </c>
      <c r="M5901">
        <v>93</v>
      </c>
      <c r="N5901">
        <v>2</v>
      </c>
      <c r="O5901">
        <v>5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823</v>
      </c>
      <c r="X5901">
        <v>42</v>
      </c>
      <c r="Y5901">
        <v>1</v>
      </c>
      <c r="Z5901">
        <v>0</v>
      </c>
      <c r="AA5901">
        <v>27</v>
      </c>
      <c r="AB5901">
        <v>1</v>
      </c>
      <c r="AC5901" s="4" t="s">
        <v>82</v>
      </c>
      <c r="AD5901">
        <v>3</v>
      </c>
      <c r="AE5901">
        <v>4</v>
      </c>
      <c r="AF5901">
        <v>4</v>
      </c>
      <c r="AG5901">
        <v>11</v>
      </c>
      <c r="AH5901" s="4" t="s">
        <v>74</v>
      </c>
      <c r="AI5901">
        <v>34</v>
      </c>
      <c r="AJ5901" s="4" t="s">
        <v>74</v>
      </c>
      <c r="AK5901" s="4" t="s">
        <v>76</v>
      </c>
      <c r="AL5901" s="5">
        <v>41548</v>
      </c>
      <c r="AM5901" s="6">
        <v>41760</v>
      </c>
      <c r="AN5901">
        <v>8</v>
      </c>
      <c r="AO5901">
        <v>0</v>
      </c>
      <c r="AP5901">
        <v>8</v>
      </c>
      <c r="AQ5901" s="4" t="s">
        <v>78</v>
      </c>
      <c r="AR5901">
        <v>101.6946160635481</v>
      </c>
      <c r="AS5901">
        <v>2013</v>
      </c>
      <c r="AT5901">
        <v>10</v>
      </c>
      <c r="AU5901">
        <v>0</v>
      </c>
      <c r="AV5901">
        <v>823</v>
      </c>
      <c r="AW5901">
        <v>20</v>
      </c>
      <c r="AX5901">
        <v>1</v>
      </c>
      <c r="AY5901">
        <v>1</v>
      </c>
      <c r="AZ5901">
        <v>1</v>
      </c>
      <c r="BA5901">
        <v>1</v>
      </c>
      <c r="BB5901">
        <v>1</v>
      </c>
      <c r="BC5901">
        <v>1</v>
      </c>
      <c r="BD5901">
        <v>1</v>
      </c>
      <c r="BE5901">
        <v>1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 s="4" t="s">
        <v>15</v>
      </c>
      <c r="BV5901">
        <v>2</v>
      </c>
    </row>
    <row r="5902" spans="1:74" x14ac:dyDescent="0.3">
      <c r="A5902">
        <v>7165</v>
      </c>
      <c r="B5902">
        <v>1</v>
      </c>
      <c r="C5902">
        <v>64474</v>
      </c>
      <c r="D5902">
        <v>0</v>
      </c>
      <c r="E5902">
        <v>1</v>
      </c>
      <c r="F5902" s="6">
        <v>41569</v>
      </c>
      <c r="G5902">
        <v>59</v>
      </c>
      <c r="H5902">
        <v>381</v>
      </c>
      <c r="I5902">
        <v>35</v>
      </c>
      <c r="J5902">
        <v>172</v>
      </c>
      <c r="K5902">
        <v>56</v>
      </c>
      <c r="L5902">
        <v>86</v>
      </c>
      <c r="M5902">
        <v>93</v>
      </c>
      <c r="N5902">
        <v>2</v>
      </c>
      <c r="O5902">
        <v>5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823</v>
      </c>
      <c r="X5902">
        <v>42</v>
      </c>
      <c r="Y5902">
        <v>1</v>
      </c>
      <c r="Z5902">
        <v>0</v>
      </c>
      <c r="AA5902">
        <v>27</v>
      </c>
      <c r="AB5902">
        <v>1</v>
      </c>
      <c r="AC5902" s="4" t="s">
        <v>82</v>
      </c>
      <c r="AD5902">
        <v>3</v>
      </c>
      <c r="AE5902">
        <v>4</v>
      </c>
      <c r="AF5902">
        <v>4</v>
      </c>
      <c r="AG5902">
        <v>11</v>
      </c>
      <c r="AH5902" s="4" t="s">
        <v>74</v>
      </c>
      <c r="AI5902">
        <v>34</v>
      </c>
      <c r="AJ5902" s="4" t="s">
        <v>74</v>
      </c>
      <c r="AK5902" s="4" t="s">
        <v>76</v>
      </c>
      <c r="AL5902" s="5">
        <v>41548</v>
      </c>
      <c r="AM5902" s="6">
        <v>41760</v>
      </c>
      <c r="AN5902">
        <v>8</v>
      </c>
      <c r="AO5902">
        <v>0</v>
      </c>
      <c r="AP5902">
        <v>8</v>
      </c>
      <c r="AQ5902" s="4" t="s">
        <v>78</v>
      </c>
      <c r="AR5902">
        <v>101.6946160635481</v>
      </c>
      <c r="AS5902">
        <v>2013</v>
      </c>
      <c r="AT5902">
        <v>10</v>
      </c>
      <c r="AU5902">
        <v>0</v>
      </c>
      <c r="AV5902">
        <v>823</v>
      </c>
      <c r="AW5902">
        <v>20</v>
      </c>
      <c r="AX5902">
        <v>1</v>
      </c>
      <c r="AY5902">
        <v>1</v>
      </c>
      <c r="AZ5902">
        <v>1</v>
      </c>
      <c r="BA5902">
        <v>1</v>
      </c>
      <c r="BB5902">
        <v>1</v>
      </c>
      <c r="BC5902">
        <v>1</v>
      </c>
      <c r="BD5902">
        <v>1</v>
      </c>
      <c r="BE5902">
        <v>1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 s="4" t="s">
        <v>16</v>
      </c>
      <c r="BV5902">
        <v>10</v>
      </c>
    </row>
    <row r="5903" spans="1:74" x14ac:dyDescent="0.3">
      <c r="A5903">
        <v>3595</v>
      </c>
      <c r="B5903">
        <v>1</v>
      </c>
      <c r="C5903">
        <v>77226</v>
      </c>
      <c r="D5903">
        <v>0</v>
      </c>
      <c r="E5903">
        <v>1</v>
      </c>
      <c r="F5903" s="6">
        <v>41698</v>
      </c>
      <c r="G5903">
        <v>29</v>
      </c>
      <c r="H5903">
        <v>631</v>
      </c>
      <c r="I5903">
        <v>43</v>
      </c>
      <c r="J5903">
        <v>239</v>
      </c>
      <c r="K5903">
        <v>128</v>
      </c>
      <c r="L5903">
        <v>76</v>
      </c>
      <c r="M5903">
        <v>21</v>
      </c>
      <c r="N5903">
        <v>2</v>
      </c>
      <c r="O5903">
        <v>3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1138</v>
      </c>
      <c r="X5903">
        <v>51</v>
      </c>
      <c r="Y5903">
        <v>1</v>
      </c>
      <c r="Z5903">
        <v>0</v>
      </c>
      <c r="AA5903">
        <v>31</v>
      </c>
      <c r="AB5903">
        <v>1</v>
      </c>
      <c r="AC5903" s="4" t="s">
        <v>73</v>
      </c>
      <c r="AD5903">
        <v>4</v>
      </c>
      <c r="AE5903">
        <v>5</v>
      </c>
      <c r="AF5903">
        <v>4</v>
      </c>
      <c r="AG5903">
        <v>13</v>
      </c>
      <c r="AH5903" s="4" t="s">
        <v>74</v>
      </c>
      <c r="AI5903">
        <v>45</v>
      </c>
      <c r="AJ5903" s="4" t="s">
        <v>74</v>
      </c>
      <c r="AK5903" s="4" t="s">
        <v>76</v>
      </c>
      <c r="AL5903" s="5">
        <v>41671</v>
      </c>
      <c r="AM5903" s="6">
        <v>41791</v>
      </c>
      <c r="AN5903">
        <v>5</v>
      </c>
      <c r="AO5903">
        <v>0</v>
      </c>
      <c r="AP5903">
        <v>5</v>
      </c>
      <c r="AQ5903" s="4" t="s">
        <v>78</v>
      </c>
      <c r="AR5903">
        <v>140.61782877316861</v>
      </c>
      <c r="AS5903">
        <v>2014</v>
      </c>
      <c r="AT5903">
        <v>2</v>
      </c>
      <c r="AU5903">
        <v>0</v>
      </c>
      <c r="AV5903">
        <v>1138</v>
      </c>
      <c r="AW5903">
        <v>26</v>
      </c>
      <c r="AX5903">
        <v>1</v>
      </c>
      <c r="AY5903">
        <v>1</v>
      </c>
      <c r="AZ5903">
        <v>1</v>
      </c>
      <c r="BA5903">
        <v>1</v>
      </c>
      <c r="BB5903">
        <v>1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 s="4" t="s">
        <v>14</v>
      </c>
      <c r="BV5903">
        <v>6</v>
      </c>
    </row>
    <row r="5904" spans="1:74" x14ac:dyDescent="0.3">
      <c r="A5904">
        <v>3595</v>
      </c>
      <c r="B5904">
        <v>1</v>
      </c>
      <c r="C5904">
        <v>77226</v>
      </c>
      <c r="D5904">
        <v>0</v>
      </c>
      <c r="E5904">
        <v>1</v>
      </c>
      <c r="F5904" s="6">
        <v>41698</v>
      </c>
      <c r="G5904">
        <v>29</v>
      </c>
      <c r="H5904">
        <v>631</v>
      </c>
      <c r="I5904">
        <v>43</v>
      </c>
      <c r="J5904">
        <v>239</v>
      </c>
      <c r="K5904">
        <v>128</v>
      </c>
      <c r="L5904">
        <v>76</v>
      </c>
      <c r="M5904">
        <v>21</v>
      </c>
      <c r="N5904">
        <v>2</v>
      </c>
      <c r="O5904">
        <v>3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1138</v>
      </c>
      <c r="X5904">
        <v>51</v>
      </c>
      <c r="Y5904">
        <v>1</v>
      </c>
      <c r="Z5904">
        <v>0</v>
      </c>
      <c r="AA5904">
        <v>31</v>
      </c>
      <c r="AB5904">
        <v>1</v>
      </c>
      <c r="AC5904" s="4" t="s">
        <v>73</v>
      </c>
      <c r="AD5904">
        <v>4</v>
      </c>
      <c r="AE5904">
        <v>5</v>
      </c>
      <c r="AF5904">
        <v>4</v>
      </c>
      <c r="AG5904">
        <v>13</v>
      </c>
      <c r="AH5904" s="4" t="s">
        <v>74</v>
      </c>
      <c r="AI5904">
        <v>45</v>
      </c>
      <c r="AJ5904" s="4" t="s">
        <v>74</v>
      </c>
      <c r="AK5904" s="4" t="s">
        <v>76</v>
      </c>
      <c r="AL5904" s="5">
        <v>41671</v>
      </c>
      <c r="AM5904" s="6">
        <v>41791</v>
      </c>
      <c r="AN5904">
        <v>5</v>
      </c>
      <c r="AO5904">
        <v>0</v>
      </c>
      <c r="AP5904">
        <v>5</v>
      </c>
      <c r="AQ5904" s="4" t="s">
        <v>78</v>
      </c>
      <c r="AR5904">
        <v>140.61782877316861</v>
      </c>
      <c r="AS5904">
        <v>2014</v>
      </c>
      <c r="AT5904">
        <v>2</v>
      </c>
      <c r="AU5904">
        <v>0</v>
      </c>
      <c r="AV5904">
        <v>1138</v>
      </c>
      <c r="AW5904">
        <v>26</v>
      </c>
      <c r="AX5904">
        <v>1</v>
      </c>
      <c r="AY5904">
        <v>1</v>
      </c>
      <c r="AZ5904">
        <v>1</v>
      </c>
      <c r="BA5904">
        <v>1</v>
      </c>
      <c r="BB5904">
        <v>1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 s="4" t="s">
        <v>15</v>
      </c>
      <c r="BV5904">
        <v>8</v>
      </c>
    </row>
    <row r="5905" spans="1:74" x14ac:dyDescent="0.3">
      <c r="A5905">
        <v>3595</v>
      </c>
      <c r="B5905">
        <v>1</v>
      </c>
      <c r="C5905">
        <v>77226</v>
      </c>
      <c r="D5905">
        <v>0</v>
      </c>
      <c r="E5905">
        <v>1</v>
      </c>
      <c r="F5905" s="6">
        <v>41698</v>
      </c>
      <c r="G5905">
        <v>29</v>
      </c>
      <c r="H5905">
        <v>631</v>
      </c>
      <c r="I5905">
        <v>43</v>
      </c>
      <c r="J5905">
        <v>239</v>
      </c>
      <c r="K5905">
        <v>128</v>
      </c>
      <c r="L5905">
        <v>76</v>
      </c>
      <c r="M5905">
        <v>21</v>
      </c>
      <c r="N5905">
        <v>2</v>
      </c>
      <c r="O5905">
        <v>3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1138</v>
      </c>
      <c r="X5905">
        <v>51</v>
      </c>
      <c r="Y5905">
        <v>1</v>
      </c>
      <c r="Z5905">
        <v>0</v>
      </c>
      <c r="AA5905">
        <v>31</v>
      </c>
      <c r="AB5905">
        <v>1</v>
      </c>
      <c r="AC5905" s="4" t="s">
        <v>73</v>
      </c>
      <c r="AD5905">
        <v>4</v>
      </c>
      <c r="AE5905">
        <v>5</v>
      </c>
      <c r="AF5905">
        <v>4</v>
      </c>
      <c r="AG5905">
        <v>13</v>
      </c>
      <c r="AH5905" s="4" t="s">
        <v>74</v>
      </c>
      <c r="AI5905">
        <v>45</v>
      </c>
      <c r="AJ5905" s="4" t="s">
        <v>74</v>
      </c>
      <c r="AK5905" s="4" t="s">
        <v>76</v>
      </c>
      <c r="AL5905" s="5">
        <v>41671</v>
      </c>
      <c r="AM5905" s="6">
        <v>41791</v>
      </c>
      <c r="AN5905">
        <v>5</v>
      </c>
      <c r="AO5905">
        <v>0</v>
      </c>
      <c r="AP5905">
        <v>5</v>
      </c>
      <c r="AQ5905" s="4" t="s">
        <v>78</v>
      </c>
      <c r="AR5905">
        <v>140.61782877316861</v>
      </c>
      <c r="AS5905">
        <v>2014</v>
      </c>
      <c r="AT5905">
        <v>2</v>
      </c>
      <c r="AU5905">
        <v>0</v>
      </c>
      <c r="AV5905">
        <v>1138</v>
      </c>
      <c r="AW5905">
        <v>26</v>
      </c>
      <c r="AX5905">
        <v>1</v>
      </c>
      <c r="AY5905">
        <v>1</v>
      </c>
      <c r="AZ5905">
        <v>1</v>
      </c>
      <c r="BA5905">
        <v>1</v>
      </c>
      <c r="BB5905">
        <v>1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 s="4" t="s">
        <v>16</v>
      </c>
      <c r="BV5905">
        <v>12</v>
      </c>
    </row>
    <row r="5906" spans="1:74" x14ac:dyDescent="0.3">
      <c r="A5906">
        <v>8537</v>
      </c>
      <c r="B5906">
        <v>1</v>
      </c>
      <c r="C5906">
        <v>72643</v>
      </c>
      <c r="D5906">
        <v>0</v>
      </c>
      <c r="E5906">
        <v>0</v>
      </c>
      <c r="F5906" s="6">
        <v>41332</v>
      </c>
      <c r="G5906">
        <v>60</v>
      </c>
      <c r="H5906">
        <v>526</v>
      </c>
      <c r="I5906">
        <v>80</v>
      </c>
      <c r="J5906">
        <v>553</v>
      </c>
      <c r="K5906">
        <v>123</v>
      </c>
      <c r="L5906">
        <v>94</v>
      </c>
      <c r="M5906">
        <v>53</v>
      </c>
      <c r="N5906">
        <v>1</v>
      </c>
      <c r="O5906">
        <v>2</v>
      </c>
      <c r="P5906">
        <v>0</v>
      </c>
      <c r="Q5906">
        <v>0</v>
      </c>
      <c r="R5906">
        <v>0</v>
      </c>
      <c r="S5906">
        <v>1</v>
      </c>
      <c r="T5906">
        <v>0</v>
      </c>
      <c r="U5906">
        <v>0</v>
      </c>
      <c r="V5906">
        <v>1</v>
      </c>
      <c r="W5906">
        <v>1429</v>
      </c>
      <c r="X5906">
        <v>65</v>
      </c>
      <c r="Y5906">
        <v>0</v>
      </c>
      <c r="Z5906">
        <v>2</v>
      </c>
      <c r="AA5906">
        <v>24</v>
      </c>
      <c r="AB5906">
        <v>0</v>
      </c>
      <c r="AC5906" s="4" t="s">
        <v>73</v>
      </c>
      <c r="AD5906">
        <v>2</v>
      </c>
      <c r="AE5906">
        <v>4</v>
      </c>
      <c r="AF5906">
        <v>5</v>
      </c>
      <c r="AG5906">
        <v>11</v>
      </c>
      <c r="AH5906" s="4" t="s">
        <v>90</v>
      </c>
      <c r="AI5906">
        <v>24</v>
      </c>
      <c r="AJ5906" s="4" t="s">
        <v>90</v>
      </c>
      <c r="AK5906" s="4" t="s">
        <v>76</v>
      </c>
      <c r="AL5906" s="5">
        <v>41306</v>
      </c>
      <c r="AM5906" s="6">
        <v>41760</v>
      </c>
      <c r="AN5906">
        <v>4</v>
      </c>
      <c r="AO5906">
        <v>0</v>
      </c>
      <c r="AP5906">
        <v>4</v>
      </c>
      <c r="AQ5906" s="4" t="s">
        <v>78</v>
      </c>
      <c r="AR5906">
        <v>176.5754633715799</v>
      </c>
      <c r="AS5906">
        <v>2013</v>
      </c>
      <c r="AT5906">
        <v>2</v>
      </c>
      <c r="AU5906">
        <v>1</v>
      </c>
      <c r="AV5906">
        <v>1429</v>
      </c>
      <c r="AW5906">
        <v>20</v>
      </c>
      <c r="AX5906">
        <v>1</v>
      </c>
      <c r="AY5906">
        <v>1</v>
      </c>
      <c r="AZ5906">
        <v>1</v>
      </c>
      <c r="BA5906">
        <v>1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 s="4" t="s">
        <v>14</v>
      </c>
      <c r="BV5906">
        <v>3</v>
      </c>
    </row>
    <row r="5907" spans="1:74" x14ac:dyDescent="0.3">
      <c r="A5907">
        <v>8537</v>
      </c>
      <c r="B5907">
        <v>1</v>
      </c>
      <c r="C5907">
        <v>72643</v>
      </c>
      <c r="D5907">
        <v>0</v>
      </c>
      <c r="E5907">
        <v>0</v>
      </c>
      <c r="F5907" s="6">
        <v>41332</v>
      </c>
      <c r="G5907">
        <v>60</v>
      </c>
      <c r="H5907">
        <v>526</v>
      </c>
      <c r="I5907">
        <v>80</v>
      </c>
      <c r="J5907">
        <v>553</v>
      </c>
      <c r="K5907">
        <v>123</v>
      </c>
      <c r="L5907">
        <v>94</v>
      </c>
      <c r="M5907">
        <v>53</v>
      </c>
      <c r="N5907">
        <v>1</v>
      </c>
      <c r="O5907">
        <v>2</v>
      </c>
      <c r="P5907">
        <v>0</v>
      </c>
      <c r="Q5907">
        <v>0</v>
      </c>
      <c r="R5907">
        <v>0</v>
      </c>
      <c r="S5907">
        <v>1</v>
      </c>
      <c r="T5907">
        <v>0</v>
      </c>
      <c r="U5907">
        <v>0</v>
      </c>
      <c r="V5907">
        <v>1</v>
      </c>
      <c r="W5907">
        <v>1429</v>
      </c>
      <c r="X5907">
        <v>65</v>
      </c>
      <c r="Y5907">
        <v>0</v>
      </c>
      <c r="Z5907">
        <v>2</v>
      </c>
      <c r="AA5907">
        <v>24</v>
      </c>
      <c r="AB5907">
        <v>0</v>
      </c>
      <c r="AC5907" s="4" t="s">
        <v>73</v>
      </c>
      <c r="AD5907">
        <v>2</v>
      </c>
      <c r="AE5907">
        <v>4</v>
      </c>
      <c r="AF5907">
        <v>5</v>
      </c>
      <c r="AG5907">
        <v>11</v>
      </c>
      <c r="AH5907" s="4" t="s">
        <v>90</v>
      </c>
      <c r="AI5907">
        <v>24</v>
      </c>
      <c r="AJ5907" s="4" t="s">
        <v>90</v>
      </c>
      <c r="AK5907" s="4" t="s">
        <v>76</v>
      </c>
      <c r="AL5907" s="5">
        <v>41306</v>
      </c>
      <c r="AM5907" s="6">
        <v>41760</v>
      </c>
      <c r="AN5907">
        <v>4</v>
      </c>
      <c r="AO5907">
        <v>0</v>
      </c>
      <c r="AP5907">
        <v>4</v>
      </c>
      <c r="AQ5907" s="4" t="s">
        <v>78</v>
      </c>
      <c r="AR5907">
        <v>176.5754633715799</v>
      </c>
      <c r="AS5907">
        <v>2013</v>
      </c>
      <c r="AT5907">
        <v>2</v>
      </c>
      <c r="AU5907">
        <v>1</v>
      </c>
      <c r="AV5907">
        <v>1429</v>
      </c>
      <c r="AW5907">
        <v>20</v>
      </c>
      <c r="AX5907">
        <v>1</v>
      </c>
      <c r="AY5907">
        <v>1</v>
      </c>
      <c r="AZ5907">
        <v>1</v>
      </c>
      <c r="BA5907">
        <v>1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 s="4" t="s">
        <v>15</v>
      </c>
      <c r="BV5907">
        <v>10</v>
      </c>
    </row>
    <row r="5908" spans="1:74" x14ac:dyDescent="0.3">
      <c r="A5908">
        <v>8537</v>
      </c>
      <c r="B5908">
        <v>1</v>
      </c>
      <c r="C5908">
        <v>72643</v>
      </c>
      <c r="D5908">
        <v>0</v>
      </c>
      <c r="E5908">
        <v>0</v>
      </c>
      <c r="F5908" s="6">
        <v>41332</v>
      </c>
      <c r="G5908">
        <v>60</v>
      </c>
      <c r="H5908">
        <v>526</v>
      </c>
      <c r="I5908">
        <v>80</v>
      </c>
      <c r="J5908">
        <v>553</v>
      </c>
      <c r="K5908">
        <v>123</v>
      </c>
      <c r="L5908">
        <v>94</v>
      </c>
      <c r="M5908">
        <v>53</v>
      </c>
      <c r="N5908">
        <v>1</v>
      </c>
      <c r="O5908">
        <v>2</v>
      </c>
      <c r="P5908">
        <v>0</v>
      </c>
      <c r="Q5908">
        <v>0</v>
      </c>
      <c r="R5908">
        <v>0</v>
      </c>
      <c r="S5908">
        <v>1</v>
      </c>
      <c r="T5908">
        <v>0</v>
      </c>
      <c r="U5908">
        <v>0</v>
      </c>
      <c r="V5908">
        <v>1</v>
      </c>
      <c r="W5908">
        <v>1429</v>
      </c>
      <c r="X5908">
        <v>65</v>
      </c>
      <c r="Y5908">
        <v>0</v>
      </c>
      <c r="Z5908">
        <v>2</v>
      </c>
      <c r="AA5908">
        <v>24</v>
      </c>
      <c r="AB5908">
        <v>0</v>
      </c>
      <c r="AC5908" s="4" t="s">
        <v>73</v>
      </c>
      <c r="AD5908">
        <v>2</v>
      </c>
      <c r="AE5908">
        <v>4</v>
      </c>
      <c r="AF5908">
        <v>5</v>
      </c>
      <c r="AG5908">
        <v>11</v>
      </c>
      <c r="AH5908" s="4" t="s">
        <v>90</v>
      </c>
      <c r="AI5908">
        <v>24</v>
      </c>
      <c r="AJ5908" s="4" t="s">
        <v>90</v>
      </c>
      <c r="AK5908" s="4" t="s">
        <v>76</v>
      </c>
      <c r="AL5908" s="5">
        <v>41306</v>
      </c>
      <c r="AM5908" s="6">
        <v>41760</v>
      </c>
      <c r="AN5908">
        <v>4</v>
      </c>
      <c r="AO5908">
        <v>0</v>
      </c>
      <c r="AP5908">
        <v>4</v>
      </c>
      <c r="AQ5908" s="4" t="s">
        <v>78</v>
      </c>
      <c r="AR5908">
        <v>176.5754633715799</v>
      </c>
      <c r="AS5908">
        <v>2013</v>
      </c>
      <c r="AT5908">
        <v>2</v>
      </c>
      <c r="AU5908">
        <v>1</v>
      </c>
      <c r="AV5908">
        <v>1429</v>
      </c>
      <c r="AW5908">
        <v>20</v>
      </c>
      <c r="AX5908">
        <v>1</v>
      </c>
      <c r="AY5908">
        <v>1</v>
      </c>
      <c r="AZ5908">
        <v>1</v>
      </c>
      <c r="BA5908">
        <v>1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 s="4" t="s">
        <v>16</v>
      </c>
      <c r="BV5908">
        <v>7</v>
      </c>
    </row>
    <row r="5909" spans="1:74" x14ac:dyDescent="0.3">
      <c r="A5909">
        <v>4331</v>
      </c>
      <c r="B5909">
        <v>2</v>
      </c>
      <c r="C5909">
        <v>85738</v>
      </c>
      <c r="D5909">
        <v>0</v>
      </c>
      <c r="E5909">
        <v>0</v>
      </c>
      <c r="F5909" s="6">
        <v>41662</v>
      </c>
      <c r="G5909">
        <v>41</v>
      </c>
      <c r="H5909">
        <v>913</v>
      </c>
      <c r="I5909">
        <v>26</v>
      </c>
      <c r="J5909">
        <v>376</v>
      </c>
      <c r="K5909">
        <v>17</v>
      </c>
      <c r="L5909">
        <v>26</v>
      </c>
      <c r="M5909">
        <v>13</v>
      </c>
      <c r="N5909">
        <v>1</v>
      </c>
      <c r="O5909">
        <v>1</v>
      </c>
      <c r="P5909">
        <v>0</v>
      </c>
      <c r="Q5909">
        <v>1</v>
      </c>
      <c r="R5909">
        <v>1</v>
      </c>
      <c r="S5909">
        <v>0</v>
      </c>
      <c r="T5909">
        <v>0</v>
      </c>
      <c r="U5909">
        <v>0</v>
      </c>
      <c r="V5909">
        <v>0</v>
      </c>
      <c r="W5909">
        <v>1371</v>
      </c>
      <c r="X5909">
        <v>36</v>
      </c>
      <c r="Y5909">
        <v>0</v>
      </c>
      <c r="Z5909">
        <v>2</v>
      </c>
      <c r="AA5909">
        <v>22</v>
      </c>
      <c r="AB5909">
        <v>0</v>
      </c>
      <c r="AC5909" s="4" t="s">
        <v>82</v>
      </c>
      <c r="AD5909">
        <v>3</v>
      </c>
      <c r="AE5909">
        <v>4</v>
      </c>
      <c r="AF5909">
        <v>5</v>
      </c>
      <c r="AG5909">
        <v>12</v>
      </c>
      <c r="AH5909" s="4" t="s">
        <v>74</v>
      </c>
      <c r="AI5909">
        <v>34</v>
      </c>
      <c r="AJ5909" s="4" t="s">
        <v>74</v>
      </c>
      <c r="AK5909" s="4" t="s">
        <v>76</v>
      </c>
      <c r="AL5909" s="5">
        <v>41640</v>
      </c>
      <c r="AM5909" s="6">
        <v>41760</v>
      </c>
      <c r="AN5909">
        <v>5</v>
      </c>
      <c r="AO5909">
        <v>0</v>
      </c>
      <c r="AP5909">
        <v>5</v>
      </c>
      <c r="AQ5909" s="4" t="s">
        <v>78</v>
      </c>
      <c r="AR5909">
        <v>169.4086496028244</v>
      </c>
      <c r="AS5909">
        <v>2014</v>
      </c>
      <c r="AT5909">
        <v>1</v>
      </c>
      <c r="AU5909">
        <v>1</v>
      </c>
      <c r="AV5909">
        <v>1371</v>
      </c>
      <c r="AW5909">
        <v>20</v>
      </c>
      <c r="AX5909">
        <v>1</v>
      </c>
      <c r="AY5909">
        <v>1</v>
      </c>
      <c r="AZ5909">
        <v>1</v>
      </c>
      <c r="BA5909">
        <v>1</v>
      </c>
      <c r="BB5909">
        <v>1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 s="4" t="s">
        <v>14</v>
      </c>
      <c r="BV5909">
        <v>3</v>
      </c>
    </row>
    <row r="5910" spans="1:74" x14ac:dyDescent="0.3">
      <c r="A5910">
        <v>4331</v>
      </c>
      <c r="B5910">
        <v>2</v>
      </c>
      <c r="C5910">
        <v>85738</v>
      </c>
      <c r="D5910">
        <v>0</v>
      </c>
      <c r="E5910">
        <v>0</v>
      </c>
      <c r="F5910" s="6">
        <v>41662</v>
      </c>
      <c r="G5910">
        <v>41</v>
      </c>
      <c r="H5910">
        <v>913</v>
      </c>
      <c r="I5910">
        <v>26</v>
      </c>
      <c r="J5910">
        <v>376</v>
      </c>
      <c r="K5910">
        <v>17</v>
      </c>
      <c r="L5910">
        <v>26</v>
      </c>
      <c r="M5910">
        <v>13</v>
      </c>
      <c r="N5910">
        <v>1</v>
      </c>
      <c r="O5910">
        <v>1</v>
      </c>
      <c r="P5910">
        <v>0</v>
      </c>
      <c r="Q5910">
        <v>1</v>
      </c>
      <c r="R5910">
        <v>1</v>
      </c>
      <c r="S5910">
        <v>0</v>
      </c>
      <c r="T5910">
        <v>0</v>
      </c>
      <c r="U5910">
        <v>0</v>
      </c>
      <c r="V5910">
        <v>0</v>
      </c>
      <c r="W5910">
        <v>1371</v>
      </c>
      <c r="X5910">
        <v>36</v>
      </c>
      <c r="Y5910">
        <v>0</v>
      </c>
      <c r="Z5910">
        <v>2</v>
      </c>
      <c r="AA5910">
        <v>22</v>
      </c>
      <c r="AB5910">
        <v>0</v>
      </c>
      <c r="AC5910" s="4" t="s">
        <v>82</v>
      </c>
      <c r="AD5910">
        <v>3</v>
      </c>
      <c r="AE5910">
        <v>4</v>
      </c>
      <c r="AF5910">
        <v>5</v>
      </c>
      <c r="AG5910">
        <v>12</v>
      </c>
      <c r="AH5910" s="4" t="s">
        <v>74</v>
      </c>
      <c r="AI5910">
        <v>34</v>
      </c>
      <c r="AJ5910" s="4" t="s">
        <v>74</v>
      </c>
      <c r="AK5910" s="4" t="s">
        <v>76</v>
      </c>
      <c r="AL5910" s="5">
        <v>41640</v>
      </c>
      <c r="AM5910" s="6">
        <v>41760</v>
      </c>
      <c r="AN5910">
        <v>5</v>
      </c>
      <c r="AO5910">
        <v>0</v>
      </c>
      <c r="AP5910">
        <v>5</v>
      </c>
      <c r="AQ5910" s="4" t="s">
        <v>78</v>
      </c>
      <c r="AR5910">
        <v>169.4086496028244</v>
      </c>
      <c r="AS5910">
        <v>2014</v>
      </c>
      <c r="AT5910">
        <v>1</v>
      </c>
      <c r="AU5910">
        <v>1</v>
      </c>
      <c r="AV5910">
        <v>1371</v>
      </c>
      <c r="AW5910">
        <v>20</v>
      </c>
      <c r="AX5910">
        <v>1</v>
      </c>
      <c r="AY5910">
        <v>1</v>
      </c>
      <c r="AZ5910">
        <v>1</v>
      </c>
      <c r="BA5910">
        <v>1</v>
      </c>
      <c r="BB5910">
        <v>1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 s="4" t="s">
        <v>15</v>
      </c>
      <c r="BV5910">
        <v>6</v>
      </c>
    </row>
    <row r="5911" spans="1:74" x14ac:dyDescent="0.3">
      <c r="A5911">
        <v>4331</v>
      </c>
      <c r="B5911">
        <v>2</v>
      </c>
      <c r="C5911">
        <v>85738</v>
      </c>
      <c r="D5911">
        <v>0</v>
      </c>
      <c r="E5911">
        <v>0</v>
      </c>
      <c r="F5911" s="6">
        <v>41662</v>
      </c>
      <c r="G5911">
        <v>41</v>
      </c>
      <c r="H5911">
        <v>913</v>
      </c>
      <c r="I5911">
        <v>26</v>
      </c>
      <c r="J5911">
        <v>376</v>
      </c>
      <c r="K5911">
        <v>17</v>
      </c>
      <c r="L5911">
        <v>26</v>
      </c>
      <c r="M5911">
        <v>13</v>
      </c>
      <c r="N5911">
        <v>1</v>
      </c>
      <c r="O5911">
        <v>1</v>
      </c>
      <c r="P5911">
        <v>0</v>
      </c>
      <c r="Q5911">
        <v>1</v>
      </c>
      <c r="R5911">
        <v>1</v>
      </c>
      <c r="S5911">
        <v>0</v>
      </c>
      <c r="T5911">
        <v>0</v>
      </c>
      <c r="U5911">
        <v>0</v>
      </c>
      <c r="V5911">
        <v>0</v>
      </c>
      <c r="W5911">
        <v>1371</v>
      </c>
      <c r="X5911">
        <v>36</v>
      </c>
      <c r="Y5911">
        <v>0</v>
      </c>
      <c r="Z5911">
        <v>2</v>
      </c>
      <c r="AA5911">
        <v>22</v>
      </c>
      <c r="AB5911">
        <v>0</v>
      </c>
      <c r="AC5911" s="4" t="s">
        <v>82</v>
      </c>
      <c r="AD5911">
        <v>3</v>
      </c>
      <c r="AE5911">
        <v>4</v>
      </c>
      <c r="AF5911">
        <v>5</v>
      </c>
      <c r="AG5911">
        <v>12</v>
      </c>
      <c r="AH5911" s="4" t="s">
        <v>74</v>
      </c>
      <c r="AI5911">
        <v>34</v>
      </c>
      <c r="AJ5911" s="4" t="s">
        <v>74</v>
      </c>
      <c r="AK5911" s="4" t="s">
        <v>76</v>
      </c>
      <c r="AL5911" s="5">
        <v>41640</v>
      </c>
      <c r="AM5911" s="6">
        <v>41760</v>
      </c>
      <c r="AN5911">
        <v>5</v>
      </c>
      <c r="AO5911">
        <v>0</v>
      </c>
      <c r="AP5911">
        <v>5</v>
      </c>
      <c r="AQ5911" s="4" t="s">
        <v>78</v>
      </c>
      <c r="AR5911">
        <v>169.4086496028244</v>
      </c>
      <c r="AS5911">
        <v>2014</v>
      </c>
      <c r="AT5911">
        <v>1</v>
      </c>
      <c r="AU5911">
        <v>1</v>
      </c>
      <c r="AV5911">
        <v>1371</v>
      </c>
      <c r="AW5911">
        <v>20</v>
      </c>
      <c r="AX5911">
        <v>1</v>
      </c>
      <c r="AY5911">
        <v>1</v>
      </c>
      <c r="AZ5911">
        <v>1</v>
      </c>
      <c r="BA5911">
        <v>1</v>
      </c>
      <c r="BB5911">
        <v>1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 s="4" t="s">
        <v>16</v>
      </c>
      <c r="BV5911">
        <v>11</v>
      </c>
    </row>
    <row r="5912" spans="1:74" x14ac:dyDescent="0.3">
      <c r="A5912">
        <v>6281</v>
      </c>
      <c r="B5912">
        <v>1</v>
      </c>
      <c r="C5912">
        <v>55686</v>
      </c>
      <c r="D5912">
        <v>0</v>
      </c>
      <c r="E5912">
        <v>1</v>
      </c>
      <c r="F5912" s="6">
        <v>41319</v>
      </c>
      <c r="G5912">
        <v>27</v>
      </c>
      <c r="H5912">
        <v>673</v>
      </c>
      <c r="I5912">
        <v>0</v>
      </c>
      <c r="J5912">
        <v>199</v>
      </c>
      <c r="K5912">
        <v>37</v>
      </c>
      <c r="L5912">
        <v>47</v>
      </c>
      <c r="M5912">
        <v>26</v>
      </c>
      <c r="N5912">
        <v>2</v>
      </c>
      <c r="O5912">
        <v>4</v>
      </c>
      <c r="P5912">
        <v>1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982</v>
      </c>
      <c r="X5912">
        <v>48</v>
      </c>
      <c r="Y5912">
        <v>1</v>
      </c>
      <c r="Z5912">
        <v>1</v>
      </c>
      <c r="AA5912">
        <v>20</v>
      </c>
      <c r="AB5912">
        <v>1</v>
      </c>
      <c r="AC5912" s="4" t="s">
        <v>82</v>
      </c>
      <c r="AD5912">
        <v>4</v>
      </c>
      <c r="AE5912">
        <v>3</v>
      </c>
      <c r="AF5912">
        <v>4</v>
      </c>
      <c r="AG5912">
        <v>11</v>
      </c>
      <c r="AH5912" s="4" t="s">
        <v>86</v>
      </c>
      <c r="AI5912">
        <v>43</v>
      </c>
      <c r="AJ5912" s="4" t="s">
        <v>86</v>
      </c>
      <c r="AK5912" s="4" t="s">
        <v>76</v>
      </c>
      <c r="AL5912" s="5">
        <v>41306</v>
      </c>
      <c r="AM5912" s="6">
        <v>41791</v>
      </c>
      <c r="AN5912">
        <v>5</v>
      </c>
      <c r="AO5912">
        <v>0</v>
      </c>
      <c r="AP5912">
        <v>5</v>
      </c>
      <c r="AQ5912" s="4" t="s">
        <v>78</v>
      </c>
      <c r="AR5912">
        <v>121.3415710503089</v>
      </c>
      <c r="AS5912">
        <v>2013</v>
      </c>
      <c r="AT5912">
        <v>2</v>
      </c>
      <c r="AU5912">
        <v>1</v>
      </c>
      <c r="AV5912">
        <v>982</v>
      </c>
      <c r="AW5912">
        <v>14</v>
      </c>
      <c r="AX5912">
        <v>1</v>
      </c>
      <c r="AY5912">
        <v>1</v>
      </c>
      <c r="AZ5912">
        <v>1</v>
      </c>
      <c r="BA5912">
        <v>1</v>
      </c>
      <c r="BB5912">
        <v>1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 s="4" t="s">
        <v>14</v>
      </c>
      <c r="BV5912">
        <v>6</v>
      </c>
    </row>
    <row r="5913" spans="1:74" x14ac:dyDescent="0.3">
      <c r="A5913">
        <v>6281</v>
      </c>
      <c r="B5913">
        <v>1</v>
      </c>
      <c r="C5913">
        <v>55686</v>
      </c>
      <c r="D5913">
        <v>0</v>
      </c>
      <c r="E5913">
        <v>1</v>
      </c>
      <c r="F5913" s="6">
        <v>41319</v>
      </c>
      <c r="G5913">
        <v>27</v>
      </c>
      <c r="H5913">
        <v>673</v>
      </c>
      <c r="I5913">
        <v>0</v>
      </c>
      <c r="J5913">
        <v>199</v>
      </c>
      <c r="K5913">
        <v>37</v>
      </c>
      <c r="L5913">
        <v>47</v>
      </c>
      <c r="M5913">
        <v>26</v>
      </c>
      <c r="N5913">
        <v>2</v>
      </c>
      <c r="O5913">
        <v>4</v>
      </c>
      <c r="P5913">
        <v>1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982</v>
      </c>
      <c r="X5913">
        <v>48</v>
      </c>
      <c r="Y5913">
        <v>1</v>
      </c>
      <c r="Z5913">
        <v>1</v>
      </c>
      <c r="AA5913">
        <v>20</v>
      </c>
      <c r="AB5913">
        <v>1</v>
      </c>
      <c r="AC5913" s="4" t="s">
        <v>82</v>
      </c>
      <c r="AD5913">
        <v>4</v>
      </c>
      <c r="AE5913">
        <v>3</v>
      </c>
      <c r="AF5913">
        <v>4</v>
      </c>
      <c r="AG5913">
        <v>11</v>
      </c>
      <c r="AH5913" s="4" t="s">
        <v>86</v>
      </c>
      <c r="AI5913">
        <v>43</v>
      </c>
      <c r="AJ5913" s="4" t="s">
        <v>86</v>
      </c>
      <c r="AK5913" s="4" t="s">
        <v>76</v>
      </c>
      <c r="AL5913" s="5">
        <v>41306</v>
      </c>
      <c r="AM5913" s="6">
        <v>41791</v>
      </c>
      <c r="AN5913">
        <v>5</v>
      </c>
      <c r="AO5913">
        <v>0</v>
      </c>
      <c r="AP5913">
        <v>5</v>
      </c>
      <c r="AQ5913" s="4" t="s">
        <v>78</v>
      </c>
      <c r="AR5913">
        <v>121.3415710503089</v>
      </c>
      <c r="AS5913">
        <v>2013</v>
      </c>
      <c r="AT5913">
        <v>2</v>
      </c>
      <c r="AU5913">
        <v>1</v>
      </c>
      <c r="AV5913">
        <v>982</v>
      </c>
      <c r="AW5913">
        <v>14</v>
      </c>
      <c r="AX5913">
        <v>1</v>
      </c>
      <c r="AY5913">
        <v>1</v>
      </c>
      <c r="AZ5913">
        <v>1</v>
      </c>
      <c r="BA5913">
        <v>1</v>
      </c>
      <c r="BB5913">
        <v>1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 s="4" t="s">
        <v>15</v>
      </c>
      <c r="BV5913">
        <v>3</v>
      </c>
    </row>
    <row r="5914" spans="1:74" x14ac:dyDescent="0.3">
      <c r="A5914">
        <v>6281</v>
      </c>
      <c r="B5914">
        <v>1</v>
      </c>
      <c r="C5914">
        <v>55686</v>
      </c>
      <c r="D5914">
        <v>0</v>
      </c>
      <c r="E5914">
        <v>1</v>
      </c>
      <c r="F5914" s="6">
        <v>41319</v>
      </c>
      <c r="G5914">
        <v>27</v>
      </c>
      <c r="H5914">
        <v>673</v>
      </c>
      <c r="I5914">
        <v>0</v>
      </c>
      <c r="J5914">
        <v>199</v>
      </c>
      <c r="K5914">
        <v>37</v>
      </c>
      <c r="L5914">
        <v>47</v>
      </c>
      <c r="M5914">
        <v>26</v>
      </c>
      <c r="N5914">
        <v>2</v>
      </c>
      <c r="O5914">
        <v>4</v>
      </c>
      <c r="P5914">
        <v>1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982</v>
      </c>
      <c r="X5914">
        <v>48</v>
      </c>
      <c r="Y5914">
        <v>1</v>
      </c>
      <c r="Z5914">
        <v>1</v>
      </c>
      <c r="AA5914">
        <v>20</v>
      </c>
      <c r="AB5914">
        <v>1</v>
      </c>
      <c r="AC5914" s="4" t="s">
        <v>82</v>
      </c>
      <c r="AD5914">
        <v>4</v>
      </c>
      <c r="AE5914">
        <v>3</v>
      </c>
      <c r="AF5914">
        <v>4</v>
      </c>
      <c r="AG5914">
        <v>11</v>
      </c>
      <c r="AH5914" s="4" t="s">
        <v>86</v>
      </c>
      <c r="AI5914">
        <v>43</v>
      </c>
      <c r="AJ5914" s="4" t="s">
        <v>86</v>
      </c>
      <c r="AK5914" s="4" t="s">
        <v>76</v>
      </c>
      <c r="AL5914" s="5">
        <v>41306</v>
      </c>
      <c r="AM5914" s="6">
        <v>41791</v>
      </c>
      <c r="AN5914">
        <v>5</v>
      </c>
      <c r="AO5914">
        <v>0</v>
      </c>
      <c r="AP5914">
        <v>5</v>
      </c>
      <c r="AQ5914" s="4" t="s">
        <v>78</v>
      </c>
      <c r="AR5914">
        <v>121.3415710503089</v>
      </c>
      <c r="AS5914">
        <v>2013</v>
      </c>
      <c r="AT5914">
        <v>2</v>
      </c>
      <c r="AU5914">
        <v>1</v>
      </c>
      <c r="AV5914">
        <v>982</v>
      </c>
      <c r="AW5914">
        <v>14</v>
      </c>
      <c r="AX5914">
        <v>1</v>
      </c>
      <c r="AY5914">
        <v>1</v>
      </c>
      <c r="AZ5914">
        <v>1</v>
      </c>
      <c r="BA5914">
        <v>1</v>
      </c>
      <c r="BB5914">
        <v>1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 s="4" t="s">
        <v>16</v>
      </c>
      <c r="BV5914">
        <v>5</v>
      </c>
    </row>
    <row r="5915" spans="1:74" x14ac:dyDescent="0.3">
      <c r="A5915">
        <v>4338</v>
      </c>
      <c r="B5915">
        <v>1</v>
      </c>
      <c r="C5915">
        <v>39062</v>
      </c>
      <c r="D5915">
        <v>0</v>
      </c>
      <c r="E5915">
        <v>1</v>
      </c>
      <c r="F5915" s="6">
        <v>41723</v>
      </c>
      <c r="G5915">
        <v>28</v>
      </c>
      <c r="H5915">
        <v>23</v>
      </c>
      <c r="I5915">
        <v>0</v>
      </c>
      <c r="J5915">
        <v>9</v>
      </c>
      <c r="K5915">
        <v>0</v>
      </c>
      <c r="L5915">
        <v>0</v>
      </c>
      <c r="M5915">
        <v>12</v>
      </c>
      <c r="N5915">
        <v>1</v>
      </c>
      <c r="O5915">
        <v>4</v>
      </c>
      <c r="P5915">
        <v>1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44</v>
      </c>
      <c r="X5915">
        <v>31</v>
      </c>
      <c r="Y5915">
        <v>1</v>
      </c>
      <c r="Z5915">
        <v>1</v>
      </c>
      <c r="AA5915">
        <v>9</v>
      </c>
      <c r="AB5915">
        <v>1</v>
      </c>
      <c r="AC5915" s="4" t="s">
        <v>85</v>
      </c>
      <c r="AD5915">
        <v>4</v>
      </c>
      <c r="AE5915">
        <v>1</v>
      </c>
      <c r="AF5915">
        <v>1</v>
      </c>
      <c r="AG5915">
        <v>6</v>
      </c>
      <c r="AH5915" s="4" t="s">
        <v>79</v>
      </c>
      <c r="AI5915">
        <v>41</v>
      </c>
      <c r="AJ5915" s="4" t="s">
        <v>79</v>
      </c>
      <c r="AK5915" s="4" t="s">
        <v>76</v>
      </c>
      <c r="AL5915" s="5">
        <v>41699</v>
      </c>
      <c r="AM5915" s="6">
        <v>41791</v>
      </c>
      <c r="AN5915">
        <v>4</v>
      </c>
      <c r="AO5915">
        <v>0</v>
      </c>
      <c r="AP5915">
        <v>4</v>
      </c>
      <c r="AQ5915" s="4" t="s">
        <v>78</v>
      </c>
      <c r="AR5915">
        <v>5.4368932038834954</v>
      </c>
      <c r="AS5915">
        <v>2014</v>
      </c>
      <c r="AT5915">
        <v>3</v>
      </c>
      <c r="AU5915">
        <v>1</v>
      </c>
      <c r="AV5915">
        <v>44</v>
      </c>
      <c r="AW5915">
        <v>4</v>
      </c>
      <c r="AX5915">
        <v>1</v>
      </c>
      <c r="AY5915">
        <v>1</v>
      </c>
      <c r="AZ5915">
        <v>1</v>
      </c>
      <c r="BA5915">
        <v>1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 s="4" t="s">
        <v>14</v>
      </c>
      <c r="BV5915">
        <v>1</v>
      </c>
    </row>
    <row r="5916" spans="1:74" x14ac:dyDescent="0.3">
      <c r="A5916">
        <v>4338</v>
      </c>
      <c r="B5916">
        <v>1</v>
      </c>
      <c r="C5916">
        <v>39062</v>
      </c>
      <c r="D5916">
        <v>0</v>
      </c>
      <c r="E5916">
        <v>1</v>
      </c>
      <c r="F5916" s="6">
        <v>41723</v>
      </c>
      <c r="G5916">
        <v>28</v>
      </c>
      <c r="H5916">
        <v>23</v>
      </c>
      <c r="I5916">
        <v>0</v>
      </c>
      <c r="J5916">
        <v>9</v>
      </c>
      <c r="K5916">
        <v>0</v>
      </c>
      <c r="L5916">
        <v>0</v>
      </c>
      <c r="M5916">
        <v>12</v>
      </c>
      <c r="N5916">
        <v>1</v>
      </c>
      <c r="O5916">
        <v>4</v>
      </c>
      <c r="P5916">
        <v>1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44</v>
      </c>
      <c r="X5916">
        <v>31</v>
      </c>
      <c r="Y5916">
        <v>1</v>
      </c>
      <c r="Z5916">
        <v>1</v>
      </c>
      <c r="AA5916">
        <v>9</v>
      </c>
      <c r="AB5916">
        <v>1</v>
      </c>
      <c r="AC5916" s="4" t="s">
        <v>85</v>
      </c>
      <c r="AD5916">
        <v>4</v>
      </c>
      <c r="AE5916">
        <v>1</v>
      </c>
      <c r="AF5916">
        <v>1</v>
      </c>
      <c r="AG5916">
        <v>6</v>
      </c>
      <c r="AH5916" s="4" t="s">
        <v>79</v>
      </c>
      <c r="AI5916">
        <v>41</v>
      </c>
      <c r="AJ5916" s="4" t="s">
        <v>79</v>
      </c>
      <c r="AK5916" s="4" t="s">
        <v>76</v>
      </c>
      <c r="AL5916" s="5">
        <v>41699</v>
      </c>
      <c r="AM5916" s="6">
        <v>41791</v>
      </c>
      <c r="AN5916">
        <v>4</v>
      </c>
      <c r="AO5916">
        <v>0</v>
      </c>
      <c r="AP5916">
        <v>4</v>
      </c>
      <c r="AQ5916" s="4" t="s">
        <v>78</v>
      </c>
      <c r="AR5916">
        <v>5.4368932038834954</v>
      </c>
      <c r="AS5916">
        <v>2014</v>
      </c>
      <c r="AT5916">
        <v>3</v>
      </c>
      <c r="AU5916">
        <v>1</v>
      </c>
      <c r="AV5916">
        <v>44</v>
      </c>
      <c r="AW5916">
        <v>4</v>
      </c>
      <c r="AX5916">
        <v>1</v>
      </c>
      <c r="AY5916">
        <v>1</v>
      </c>
      <c r="AZ5916">
        <v>1</v>
      </c>
      <c r="BA5916">
        <v>1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 s="4" t="s">
        <v>15</v>
      </c>
      <c r="BV5916">
        <v>0</v>
      </c>
    </row>
    <row r="5917" spans="1:74" x14ac:dyDescent="0.3">
      <c r="A5917">
        <v>4338</v>
      </c>
      <c r="B5917">
        <v>1</v>
      </c>
      <c r="C5917">
        <v>39062</v>
      </c>
      <c r="D5917">
        <v>0</v>
      </c>
      <c r="E5917">
        <v>1</v>
      </c>
      <c r="F5917" s="6">
        <v>41723</v>
      </c>
      <c r="G5917">
        <v>28</v>
      </c>
      <c r="H5917">
        <v>23</v>
      </c>
      <c r="I5917">
        <v>0</v>
      </c>
      <c r="J5917">
        <v>9</v>
      </c>
      <c r="K5917">
        <v>0</v>
      </c>
      <c r="L5917">
        <v>0</v>
      </c>
      <c r="M5917">
        <v>12</v>
      </c>
      <c r="N5917">
        <v>1</v>
      </c>
      <c r="O5917">
        <v>4</v>
      </c>
      <c r="P5917">
        <v>1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44</v>
      </c>
      <c r="X5917">
        <v>31</v>
      </c>
      <c r="Y5917">
        <v>1</v>
      </c>
      <c r="Z5917">
        <v>1</v>
      </c>
      <c r="AA5917">
        <v>9</v>
      </c>
      <c r="AB5917">
        <v>1</v>
      </c>
      <c r="AC5917" s="4" t="s">
        <v>85</v>
      </c>
      <c r="AD5917">
        <v>4</v>
      </c>
      <c r="AE5917">
        <v>1</v>
      </c>
      <c r="AF5917">
        <v>1</v>
      </c>
      <c r="AG5917">
        <v>6</v>
      </c>
      <c r="AH5917" s="4" t="s">
        <v>79</v>
      </c>
      <c r="AI5917">
        <v>41</v>
      </c>
      <c r="AJ5917" s="4" t="s">
        <v>79</v>
      </c>
      <c r="AK5917" s="4" t="s">
        <v>76</v>
      </c>
      <c r="AL5917" s="5">
        <v>41699</v>
      </c>
      <c r="AM5917" s="6">
        <v>41791</v>
      </c>
      <c r="AN5917">
        <v>4</v>
      </c>
      <c r="AO5917">
        <v>0</v>
      </c>
      <c r="AP5917">
        <v>4</v>
      </c>
      <c r="AQ5917" s="4" t="s">
        <v>78</v>
      </c>
      <c r="AR5917">
        <v>5.4368932038834954</v>
      </c>
      <c r="AS5917">
        <v>2014</v>
      </c>
      <c r="AT5917">
        <v>3</v>
      </c>
      <c r="AU5917">
        <v>1</v>
      </c>
      <c r="AV5917">
        <v>44</v>
      </c>
      <c r="AW5917">
        <v>4</v>
      </c>
      <c r="AX5917">
        <v>1</v>
      </c>
      <c r="AY5917">
        <v>1</v>
      </c>
      <c r="AZ5917">
        <v>1</v>
      </c>
      <c r="BA5917">
        <v>1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 s="4" t="s">
        <v>16</v>
      </c>
      <c r="BV5917">
        <v>3</v>
      </c>
    </row>
    <row r="5918" spans="1:74" x14ac:dyDescent="0.3">
      <c r="A5918">
        <v>2452</v>
      </c>
      <c r="B5918">
        <v>1</v>
      </c>
      <c r="C5918">
        <v>34600</v>
      </c>
      <c r="D5918">
        <v>1</v>
      </c>
      <c r="E5918">
        <v>1</v>
      </c>
      <c r="F5918" s="6">
        <v>41275</v>
      </c>
      <c r="G5918">
        <v>8</v>
      </c>
      <c r="H5918">
        <v>199</v>
      </c>
      <c r="I5918">
        <v>33</v>
      </c>
      <c r="J5918">
        <v>60</v>
      </c>
      <c r="K5918">
        <v>8</v>
      </c>
      <c r="L5918">
        <v>3</v>
      </c>
      <c r="M5918">
        <v>15</v>
      </c>
      <c r="N5918">
        <v>5</v>
      </c>
      <c r="O5918">
        <v>8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1</v>
      </c>
      <c r="W5918">
        <v>318</v>
      </c>
      <c r="X5918">
        <v>43</v>
      </c>
      <c r="Y5918">
        <v>1</v>
      </c>
      <c r="Z5918">
        <v>1</v>
      </c>
      <c r="AA5918">
        <v>26</v>
      </c>
      <c r="AB5918">
        <v>1</v>
      </c>
      <c r="AC5918" s="4" t="s">
        <v>82</v>
      </c>
      <c r="AD5918">
        <v>5</v>
      </c>
      <c r="AE5918">
        <v>3</v>
      </c>
      <c r="AF5918">
        <v>3</v>
      </c>
      <c r="AG5918">
        <v>11</v>
      </c>
      <c r="AH5918" s="4" t="s">
        <v>86</v>
      </c>
      <c r="AI5918">
        <v>53</v>
      </c>
      <c r="AJ5918" s="4" t="s">
        <v>86</v>
      </c>
      <c r="AK5918" s="4" t="s">
        <v>88</v>
      </c>
      <c r="AL5918" s="5">
        <v>41275</v>
      </c>
      <c r="AM5918" s="6">
        <v>41791</v>
      </c>
      <c r="AN5918">
        <v>6</v>
      </c>
      <c r="AO5918">
        <v>0</v>
      </c>
      <c r="AP5918">
        <v>6</v>
      </c>
      <c r="AQ5918" s="4" t="s">
        <v>78</v>
      </c>
      <c r="AR5918">
        <v>39.293909973521622</v>
      </c>
      <c r="AS5918">
        <v>2013</v>
      </c>
      <c r="AT5918">
        <v>1</v>
      </c>
      <c r="AU5918">
        <v>1</v>
      </c>
      <c r="AV5918">
        <v>318</v>
      </c>
      <c r="AW5918">
        <v>12</v>
      </c>
      <c r="AX5918">
        <v>1</v>
      </c>
      <c r="AY5918">
        <v>1</v>
      </c>
      <c r="AZ5918">
        <v>1</v>
      </c>
      <c r="BA5918">
        <v>1</v>
      </c>
      <c r="BB5918">
        <v>1</v>
      </c>
      <c r="BC5918">
        <v>1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 s="4" t="s">
        <v>14</v>
      </c>
      <c r="BV5918">
        <v>5</v>
      </c>
    </row>
    <row r="5919" spans="1:74" x14ac:dyDescent="0.3">
      <c r="A5919">
        <v>2452</v>
      </c>
      <c r="B5919">
        <v>1</v>
      </c>
      <c r="C5919">
        <v>34600</v>
      </c>
      <c r="D5919">
        <v>1</v>
      </c>
      <c r="E5919">
        <v>1</v>
      </c>
      <c r="F5919" s="6">
        <v>41275</v>
      </c>
      <c r="G5919">
        <v>8</v>
      </c>
      <c r="H5919">
        <v>199</v>
      </c>
      <c r="I5919">
        <v>33</v>
      </c>
      <c r="J5919">
        <v>60</v>
      </c>
      <c r="K5919">
        <v>8</v>
      </c>
      <c r="L5919">
        <v>3</v>
      </c>
      <c r="M5919">
        <v>15</v>
      </c>
      <c r="N5919">
        <v>5</v>
      </c>
      <c r="O5919">
        <v>8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1</v>
      </c>
      <c r="W5919">
        <v>318</v>
      </c>
      <c r="X5919">
        <v>43</v>
      </c>
      <c r="Y5919">
        <v>1</v>
      </c>
      <c r="Z5919">
        <v>1</v>
      </c>
      <c r="AA5919">
        <v>26</v>
      </c>
      <c r="AB5919">
        <v>1</v>
      </c>
      <c r="AC5919" s="4" t="s">
        <v>82</v>
      </c>
      <c r="AD5919">
        <v>5</v>
      </c>
      <c r="AE5919">
        <v>3</v>
      </c>
      <c r="AF5919">
        <v>3</v>
      </c>
      <c r="AG5919">
        <v>11</v>
      </c>
      <c r="AH5919" s="4" t="s">
        <v>86</v>
      </c>
      <c r="AI5919">
        <v>53</v>
      </c>
      <c r="AJ5919" s="4" t="s">
        <v>86</v>
      </c>
      <c r="AK5919" s="4" t="s">
        <v>88</v>
      </c>
      <c r="AL5919" s="5">
        <v>41275</v>
      </c>
      <c r="AM5919" s="6">
        <v>41791</v>
      </c>
      <c r="AN5919">
        <v>6</v>
      </c>
      <c r="AO5919">
        <v>0</v>
      </c>
      <c r="AP5919">
        <v>6</v>
      </c>
      <c r="AQ5919" s="4" t="s">
        <v>78</v>
      </c>
      <c r="AR5919">
        <v>39.293909973521622</v>
      </c>
      <c r="AS5919">
        <v>2013</v>
      </c>
      <c r="AT5919">
        <v>1</v>
      </c>
      <c r="AU5919">
        <v>1</v>
      </c>
      <c r="AV5919">
        <v>318</v>
      </c>
      <c r="AW5919">
        <v>12</v>
      </c>
      <c r="AX5919">
        <v>1</v>
      </c>
      <c r="AY5919">
        <v>1</v>
      </c>
      <c r="AZ5919">
        <v>1</v>
      </c>
      <c r="BA5919">
        <v>1</v>
      </c>
      <c r="BB5919">
        <v>1</v>
      </c>
      <c r="BC5919">
        <v>1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 s="4" t="s">
        <v>15</v>
      </c>
      <c r="BV5919">
        <v>2</v>
      </c>
    </row>
    <row r="5920" spans="1:74" x14ac:dyDescent="0.3">
      <c r="A5920">
        <v>2452</v>
      </c>
      <c r="B5920">
        <v>1</v>
      </c>
      <c r="C5920">
        <v>34600</v>
      </c>
      <c r="D5920">
        <v>1</v>
      </c>
      <c r="E5920">
        <v>1</v>
      </c>
      <c r="F5920" s="6">
        <v>41275</v>
      </c>
      <c r="G5920">
        <v>8</v>
      </c>
      <c r="H5920">
        <v>199</v>
      </c>
      <c r="I5920">
        <v>33</v>
      </c>
      <c r="J5920">
        <v>60</v>
      </c>
      <c r="K5920">
        <v>8</v>
      </c>
      <c r="L5920">
        <v>3</v>
      </c>
      <c r="M5920">
        <v>15</v>
      </c>
      <c r="N5920">
        <v>5</v>
      </c>
      <c r="O5920">
        <v>8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1</v>
      </c>
      <c r="W5920">
        <v>318</v>
      </c>
      <c r="X5920">
        <v>43</v>
      </c>
      <c r="Y5920">
        <v>1</v>
      </c>
      <c r="Z5920">
        <v>1</v>
      </c>
      <c r="AA5920">
        <v>26</v>
      </c>
      <c r="AB5920">
        <v>1</v>
      </c>
      <c r="AC5920" s="4" t="s">
        <v>82</v>
      </c>
      <c r="AD5920">
        <v>5</v>
      </c>
      <c r="AE5920">
        <v>3</v>
      </c>
      <c r="AF5920">
        <v>3</v>
      </c>
      <c r="AG5920">
        <v>11</v>
      </c>
      <c r="AH5920" s="4" t="s">
        <v>86</v>
      </c>
      <c r="AI5920">
        <v>53</v>
      </c>
      <c r="AJ5920" s="4" t="s">
        <v>86</v>
      </c>
      <c r="AK5920" s="4" t="s">
        <v>88</v>
      </c>
      <c r="AL5920" s="5">
        <v>41275</v>
      </c>
      <c r="AM5920" s="6">
        <v>41791</v>
      </c>
      <c r="AN5920">
        <v>6</v>
      </c>
      <c r="AO5920">
        <v>0</v>
      </c>
      <c r="AP5920">
        <v>6</v>
      </c>
      <c r="AQ5920" s="4" t="s">
        <v>78</v>
      </c>
      <c r="AR5920">
        <v>39.293909973521622</v>
      </c>
      <c r="AS5920">
        <v>2013</v>
      </c>
      <c r="AT5920">
        <v>1</v>
      </c>
      <c r="AU5920">
        <v>1</v>
      </c>
      <c r="AV5920">
        <v>318</v>
      </c>
      <c r="AW5920">
        <v>12</v>
      </c>
      <c r="AX5920">
        <v>1</v>
      </c>
      <c r="AY5920">
        <v>1</v>
      </c>
      <c r="AZ5920">
        <v>1</v>
      </c>
      <c r="BA5920">
        <v>1</v>
      </c>
      <c r="BB5920">
        <v>1</v>
      </c>
      <c r="BC5920">
        <v>1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 s="4" t="s">
        <v>16</v>
      </c>
      <c r="BV5920">
        <v>5</v>
      </c>
    </row>
    <row r="5921" spans="1:74" x14ac:dyDescent="0.3">
      <c r="A5921">
        <v>9507</v>
      </c>
      <c r="B5921">
        <v>1</v>
      </c>
      <c r="C5921">
        <v>40794</v>
      </c>
      <c r="D5921">
        <v>0</v>
      </c>
      <c r="E5921">
        <v>1</v>
      </c>
      <c r="F5921" s="6">
        <v>41371</v>
      </c>
      <c r="G5921">
        <v>18</v>
      </c>
      <c r="H5921">
        <v>261</v>
      </c>
      <c r="I5921">
        <v>23</v>
      </c>
      <c r="J5921">
        <v>73</v>
      </c>
      <c r="K5921">
        <v>4</v>
      </c>
      <c r="L5921">
        <v>23</v>
      </c>
      <c r="M5921">
        <v>50</v>
      </c>
      <c r="N5921">
        <v>2</v>
      </c>
      <c r="O5921">
        <v>7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434</v>
      </c>
      <c r="X5921">
        <v>39</v>
      </c>
      <c r="Y5921">
        <v>1</v>
      </c>
      <c r="Z5921">
        <v>0</v>
      </c>
      <c r="AA5921">
        <v>23</v>
      </c>
      <c r="AB5921">
        <v>1</v>
      </c>
      <c r="AC5921" s="4" t="s">
        <v>82</v>
      </c>
      <c r="AD5921">
        <v>5</v>
      </c>
      <c r="AE5921">
        <v>3</v>
      </c>
      <c r="AF5921">
        <v>3</v>
      </c>
      <c r="AG5921">
        <v>11</v>
      </c>
      <c r="AH5921" s="4" t="s">
        <v>86</v>
      </c>
      <c r="AI5921">
        <v>53</v>
      </c>
      <c r="AJ5921" s="4" t="s">
        <v>86</v>
      </c>
      <c r="AK5921" s="4" t="s">
        <v>76</v>
      </c>
      <c r="AL5921" s="5">
        <v>41365</v>
      </c>
      <c r="AM5921" s="6">
        <v>41791</v>
      </c>
      <c r="AN5921">
        <v>3</v>
      </c>
      <c r="AO5921">
        <v>0</v>
      </c>
      <c r="AP5921">
        <v>3</v>
      </c>
      <c r="AQ5921" s="4" t="s">
        <v>78</v>
      </c>
      <c r="AR5921">
        <v>53.627537511032664</v>
      </c>
      <c r="AS5921">
        <v>2013</v>
      </c>
      <c r="AT5921">
        <v>4</v>
      </c>
      <c r="AU5921">
        <v>0</v>
      </c>
      <c r="AV5921">
        <v>434</v>
      </c>
      <c r="AW5921">
        <v>14</v>
      </c>
      <c r="AX5921">
        <v>1</v>
      </c>
      <c r="AY5921">
        <v>1</v>
      </c>
      <c r="AZ5921">
        <v>1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 s="4" t="s">
        <v>14</v>
      </c>
      <c r="BV5921">
        <v>6</v>
      </c>
    </row>
    <row r="5922" spans="1:74" x14ac:dyDescent="0.3">
      <c r="A5922">
        <v>9507</v>
      </c>
      <c r="B5922">
        <v>1</v>
      </c>
      <c r="C5922">
        <v>40794</v>
      </c>
      <c r="D5922">
        <v>0</v>
      </c>
      <c r="E5922">
        <v>1</v>
      </c>
      <c r="F5922" s="6">
        <v>41371</v>
      </c>
      <c r="G5922">
        <v>18</v>
      </c>
      <c r="H5922">
        <v>261</v>
      </c>
      <c r="I5922">
        <v>23</v>
      </c>
      <c r="J5922">
        <v>73</v>
      </c>
      <c r="K5922">
        <v>4</v>
      </c>
      <c r="L5922">
        <v>23</v>
      </c>
      <c r="M5922">
        <v>50</v>
      </c>
      <c r="N5922">
        <v>2</v>
      </c>
      <c r="O5922">
        <v>7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434</v>
      </c>
      <c r="X5922">
        <v>39</v>
      </c>
      <c r="Y5922">
        <v>1</v>
      </c>
      <c r="Z5922">
        <v>0</v>
      </c>
      <c r="AA5922">
        <v>23</v>
      </c>
      <c r="AB5922">
        <v>1</v>
      </c>
      <c r="AC5922" s="4" t="s">
        <v>82</v>
      </c>
      <c r="AD5922">
        <v>5</v>
      </c>
      <c r="AE5922">
        <v>3</v>
      </c>
      <c r="AF5922">
        <v>3</v>
      </c>
      <c r="AG5922">
        <v>11</v>
      </c>
      <c r="AH5922" s="4" t="s">
        <v>86</v>
      </c>
      <c r="AI5922">
        <v>53</v>
      </c>
      <c r="AJ5922" s="4" t="s">
        <v>86</v>
      </c>
      <c r="AK5922" s="4" t="s">
        <v>76</v>
      </c>
      <c r="AL5922" s="5">
        <v>41365</v>
      </c>
      <c r="AM5922" s="6">
        <v>41791</v>
      </c>
      <c r="AN5922">
        <v>3</v>
      </c>
      <c r="AO5922">
        <v>0</v>
      </c>
      <c r="AP5922">
        <v>3</v>
      </c>
      <c r="AQ5922" s="4" t="s">
        <v>78</v>
      </c>
      <c r="AR5922">
        <v>53.627537511032664</v>
      </c>
      <c r="AS5922">
        <v>2013</v>
      </c>
      <c r="AT5922">
        <v>4</v>
      </c>
      <c r="AU5922">
        <v>0</v>
      </c>
      <c r="AV5922">
        <v>434</v>
      </c>
      <c r="AW5922">
        <v>14</v>
      </c>
      <c r="AX5922">
        <v>1</v>
      </c>
      <c r="AY5922">
        <v>1</v>
      </c>
      <c r="AZ5922">
        <v>1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 s="4" t="s">
        <v>15</v>
      </c>
      <c r="BV5922">
        <v>3</v>
      </c>
    </row>
    <row r="5923" spans="1:74" x14ac:dyDescent="0.3">
      <c r="A5923">
        <v>9507</v>
      </c>
      <c r="B5923">
        <v>1</v>
      </c>
      <c r="C5923">
        <v>40794</v>
      </c>
      <c r="D5923">
        <v>0</v>
      </c>
      <c r="E5923">
        <v>1</v>
      </c>
      <c r="F5923" s="6">
        <v>41371</v>
      </c>
      <c r="G5923">
        <v>18</v>
      </c>
      <c r="H5923">
        <v>261</v>
      </c>
      <c r="I5923">
        <v>23</v>
      </c>
      <c r="J5923">
        <v>73</v>
      </c>
      <c r="K5923">
        <v>4</v>
      </c>
      <c r="L5923">
        <v>23</v>
      </c>
      <c r="M5923">
        <v>50</v>
      </c>
      <c r="N5923">
        <v>2</v>
      </c>
      <c r="O5923">
        <v>7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434</v>
      </c>
      <c r="X5923">
        <v>39</v>
      </c>
      <c r="Y5923">
        <v>1</v>
      </c>
      <c r="Z5923">
        <v>0</v>
      </c>
      <c r="AA5923">
        <v>23</v>
      </c>
      <c r="AB5923">
        <v>1</v>
      </c>
      <c r="AC5923" s="4" t="s">
        <v>82</v>
      </c>
      <c r="AD5923">
        <v>5</v>
      </c>
      <c r="AE5923">
        <v>3</v>
      </c>
      <c r="AF5923">
        <v>3</v>
      </c>
      <c r="AG5923">
        <v>11</v>
      </c>
      <c r="AH5923" s="4" t="s">
        <v>86</v>
      </c>
      <c r="AI5923">
        <v>53</v>
      </c>
      <c r="AJ5923" s="4" t="s">
        <v>86</v>
      </c>
      <c r="AK5923" s="4" t="s">
        <v>76</v>
      </c>
      <c r="AL5923" s="5">
        <v>41365</v>
      </c>
      <c r="AM5923" s="6">
        <v>41791</v>
      </c>
      <c r="AN5923">
        <v>3</v>
      </c>
      <c r="AO5923">
        <v>0</v>
      </c>
      <c r="AP5923">
        <v>3</v>
      </c>
      <c r="AQ5923" s="4" t="s">
        <v>78</v>
      </c>
      <c r="AR5923">
        <v>53.627537511032664</v>
      </c>
      <c r="AS5923">
        <v>2013</v>
      </c>
      <c r="AT5923">
        <v>4</v>
      </c>
      <c r="AU5923">
        <v>0</v>
      </c>
      <c r="AV5923">
        <v>434</v>
      </c>
      <c r="AW5923">
        <v>14</v>
      </c>
      <c r="AX5923">
        <v>1</v>
      </c>
      <c r="AY5923">
        <v>1</v>
      </c>
      <c r="AZ5923">
        <v>1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 s="4" t="s">
        <v>16</v>
      </c>
      <c r="BV5923">
        <v>5</v>
      </c>
    </row>
    <row r="5924" spans="1:74" x14ac:dyDescent="0.3">
      <c r="A5924">
        <v>8360</v>
      </c>
      <c r="B5924">
        <v>0</v>
      </c>
      <c r="C5924">
        <v>54690</v>
      </c>
      <c r="D5924">
        <v>1</v>
      </c>
      <c r="E5924">
        <v>1</v>
      </c>
      <c r="F5924" s="6">
        <v>41585</v>
      </c>
      <c r="G5924">
        <v>76</v>
      </c>
      <c r="H5924">
        <v>111</v>
      </c>
      <c r="I5924">
        <v>16</v>
      </c>
      <c r="J5924">
        <v>37</v>
      </c>
      <c r="K5924">
        <v>7</v>
      </c>
      <c r="L5924">
        <v>9</v>
      </c>
      <c r="M5924">
        <v>18</v>
      </c>
      <c r="N5924">
        <v>3</v>
      </c>
      <c r="O5924">
        <v>3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198</v>
      </c>
      <c r="X5924">
        <v>43</v>
      </c>
      <c r="Y5924">
        <v>1</v>
      </c>
      <c r="Z5924">
        <v>0</v>
      </c>
      <c r="AA5924">
        <v>15</v>
      </c>
      <c r="AB5924">
        <v>1</v>
      </c>
      <c r="AC5924" s="4" t="s">
        <v>82</v>
      </c>
      <c r="AD5924">
        <v>2</v>
      </c>
      <c r="AE5924">
        <v>2</v>
      </c>
      <c r="AF5924">
        <v>3</v>
      </c>
      <c r="AG5924">
        <v>7</v>
      </c>
      <c r="AH5924" s="4" t="s">
        <v>102</v>
      </c>
      <c r="AI5924">
        <v>22</v>
      </c>
      <c r="AJ5924" s="4" t="s">
        <v>102</v>
      </c>
      <c r="AK5924" s="4" t="s">
        <v>76</v>
      </c>
      <c r="AL5924" s="5">
        <v>41579</v>
      </c>
      <c r="AM5924" s="6">
        <v>41730</v>
      </c>
      <c r="AN5924">
        <v>6</v>
      </c>
      <c r="AO5924">
        <v>0</v>
      </c>
      <c r="AP5924">
        <v>6</v>
      </c>
      <c r="AQ5924" s="4" t="s">
        <v>93</v>
      </c>
      <c r="AR5924">
        <v>24.466019417475732</v>
      </c>
      <c r="AS5924">
        <v>2013</v>
      </c>
      <c r="AT5924">
        <v>11</v>
      </c>
      <c r="AU5924">
        <v>0</v>
      </c>
      <c r="AV5924">
        <v>198</v>
      </c>
      <c r="AW5924">
        <v>9</v>
      </c>
      <c r="AX5924">
        <v>1</v>
      </c>
      <c r="AY5924">
        <v>1</v>
      </c>
      <c r="AZ5924">
        <v>1</v>
      </c>
      <c r="BA5924">
        <v>1</v>
      </c>
      <c r="BB5924">
        <v>1</v>
      </c>
      <c r="BC5924">
        <v>1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 s="4" t="s">
        <v>14</v>
      </c>
      <c r="BV5924">
        <v>3</v>
      </c>
    </row>
    <row r="5925" spans="1:74" x14ac:dyDescent="0.3">
      <c r="A5925">
        <v>8360</v>
      </c>
      <c r="B5925">
        <v>0</v>
      </c>
      <c r="C5925">
        <v>54690</v>
      </c>
      <c r="D5925">
        <v>1</v>
      </c>
      <c r="E5925">
        <v>1</v>
      </c>
      <c r="F5925" s="6">
        <v>41585</v>
      </c>
      <c r="G5925">
        <v>76</v>
      </c>
      <c r="H5925">
        <v>111</v>
      </c>
      <c r="I5925">
        <v>16</v>
      </c>
      <c r="J5925">
        <v>37</v>
      </c>
      <c r="K5925">
        <v>7</v>
      </c>
      <c r="L5925">
        <v>9</v>
      </c>
      <c r="M5925">
        <v>18</v>
      </c>
      <c r="N5925">
        <v>3</v>
      </c>
      <c r="O5925">
        <v>3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198</v>
      </c>
      <c r="X5925">
        <v>43</v>
      </c>
      <c r="Y5925">
        <v>1</v>
      </c>
      <c r="Z5925">
        <v>0</v>
      </c>
      <c r="AA5925">
        <v>15</v>
      </c>
      <c r="AB5925">
        <v>1</v>
      </c>
      <c r="AC5925" s="4" t="s">
        <v>82</v>
      </c>
      <c r="AD5925">
        <v>2</v>
      </c>
      <c r="AE5925">
        <v>2</v>
      </c>
      <c r="AF5925">
        <v>3</v>
      </c>
      <c r="AG5925">
        <v>7</v>
      </c>
      <c r="AH5925" s="4" t="s">
        <v>102</v>
      </c>
      <c r="AI5925">
        <v>22</v>
      </c>
      <c r="AJ5925" s="4" t="s">
        <v>102</v>
      </c>
      <c r="AK5925" s="4" t="s">
        <v>76</v>
      </c>
      <c r="AL5925" s="5">
        <v>41579</v>
      </c>
      <c r="AM5925" s="6">
        <v>41730</v>
      </c>
      <c r="AN5925">
        <v>6</v>
      </c>
      <c r="AO5925">
        <v>0</v>
      </c>
      <c r="AP5925">
        <v>6</v>
      </c>
      <c r="AQ5925" s="4" t="s">
        <v>93</v>
      </c>
      <c r="AR5925">
        <v>24.466019417475732</v>
      </c>
      <c r="AS5925">
        <v>2013</v>
      </c>
      <c r="AT5925">
        <v>11</v>
      </c>
      <c r="AU5925">
        <v>0</v>
      </c>
      <c r="AV5925">
        <v>198</v>
      </c>
      <c r="AW5925">
        <v>9</v>
      </c>
      <c r="AX5925">
        <v>1</v>
      </c>
      <c r="AY5925">
        <v>1</v>
      </c>
      <c r="AZ5925">
        <v>1</v>
      </c>
      <c r="BA5925">
        <v>1</v>
      </c>
      <c r="BB5925">
        <v>1</v>
      </c>
      <c r="BC5925">
        <v>1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 s="4" t="s">
        <v>15</v>
      </c>
      <c r="BV5925">
        <v>1</v>
      </c>
    </row>
    <row r="5926" spans="1:74" x14ac:dyDescent="0.3">
      <c r="A5926">
        <v>8360</v>
      </c>
      <c r="B5926">
        <v>0</v>
      </c>
      <c r="C5926">
        <v>54690</v>
      </c>
      <c r="D5926">
        <v>1</v>
      </c>
      <c r="E5926">
        <v>1</v>
      </c>
      <c r="F5926" s="6">
        <v>41585</v>
      </c>
      <c r="G5926">
        <v>76</v>
      </c>
      <c r="H5926">
        <v>111</v>
      </c>
      <c r="I5926">
        <v>16</v>
      </c>
      <c r="J5926">
        <v>37</v>
      </c>
      <c r="K5926">
        <v>7</v>
      </c>
      <c r="L5926">
        <v>9</v>
      </c>
      <c r="M5926">
        <v>18</v>
      </c>
      <c r="N5926">
        <v>3</v>
      </c>
      <c r="O5926">
        <v>3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198</v>
      </c>
      <c r="X5926">
        <v>43</v>
      </c>
      <c r="Y5926">
        <v>1</v>
      </c>
      <c r="Z5926">
        <v>0</v>
      </c>
      <c r="AA5926">
        <v>15</v>
      </c>
      <c r="AB5926">
        <v>1</v>
      </c>
      <c r="AC5926" s="4" t="s">
        <v>82</v>
      </c>
      <c r="AD5926">
        <v>2</v>
      </c>
      <c r="AE5926">
        <v>2</v>
      </c>
      <c r="AF5926">
        <v>3</v>
      </c>
      <c r="AG5926">
        <v>7</v>
      </c>
      <c r="AH5926" s="4" t="s">
        <v>102</v>
      </c>
      <c r="AI5926">
        <v>22</v>
      </c>
      <c r="AJ5926" s="4" t="s">
        <v>102</v>
      </c>
      <c r="AK5926" s="4" t="s">
        <v>76</v>
      </c>
      <c r="AL5926" s="5">
        <v>41579</v>
      </c>
      <c r="AM5926" s="6">
        <v>41730</v>
      </c>
      <c r="AN5926">
        <v>6</v>
      </c>
      <c r="AO5926">
        <v>0</v>
      </c>
      <c r="AP5926">
        <v>6</v>
      </c>
      <c r="AQ5926" s="4" t="s">
        <v>93</v>
      </c>
      <c r="AR5926">
        <v>24.466019417475732</v>
      </c>
      <c r="AS5926">
        <v>2013</v>
      </c>
      <c r="AT5926">
        <v>11</v>
      </c>
      <c r="AU5926">
        <v>0</v>
      </c>
      <c r="AV5926">
        <v>198</v>
      </c>
      <c r="AW5926">
        <v>9</v>
      </c>
      <c r="AX5926">
        <v>1</v>
      </c>
      <c r="AY5926">
        <v>1</v>
      </c>
      <c r="AZ5926">
        <v>1</v>
      </c>
      <c r="BA5926">
        <v>1</v>
      </c>
      <c r="BB5926">
        <v>1</v>
      </c>
      <c r="BC5926">
        <v>1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 s="4" t="s">
        <v>16</v>
      </c>
      <c r="BV5926">
        <v>5</v>
      </c>
    </row>
    <row r="5927" spans="1:74" x14ac:dyDescent="0.3">
      <c r="A5927">
        <v>10311</v>
      </c>
      <c r="B5927">
        <v>1</v>
      </c>
      <c r="C5927">
        <v>4428</v>
      </c>
      <c r="D5927">
        <v>0</v>
      </c>
      <c r="E5927">
        <v>1</v>
      </c>
      <c r="F5927" s="6">
        <v>41552</v>
      </c>
      <c r="G5927">
        <v>0</v>
      </c>
      <c r="H5927">
        <v>16</v>
      </c>
      <c r="I5927">
        <v>4</v>
      </c>
      <c r="J5927">
        <v>12</v>
      </c>
      <c r="K5927">
        <v>2</v>
      </c>
      <c r="L5927">
        <v>4</v>
      </c>
      <c r="M5927">
        <v>321</v>
      </c>
      <c r="N5927">
        <v>0</v>
      </c>
      <c r="O5927">
        <v>1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359</v>
      </c>
      <c r="X5927">
        <v>45</v>
      </c>
      <c r="Y5927">
        <v>1</v>
      </c>
      <c r="Z5927">
        <v>0</v>
      </c>
      <c r="AA5927">
        <v>26</v>
      </c>
      <c r="AB5927">
        <v>1</v>
      </c>
      <c r="AC5927" s="4" t="s">
        <v>82</v>
      </c>
      <c r="AD5927">
        <v>5</v>
      </c>
      <c r="AE5927">
        <v>5</v>
      </c>
      <c r="AF5927">
        <v>3</v>
      </c>
      <c r="AG5927">
        <v>13</v>
      </c>
      <c r="AH5927" s="4" t="s">
        <v>94</v>
      </c>
      <c r="AI5927">
        <v>55</v>
      </c>
      <c r="AJ5927" s="4" t="s">
        <v>94</v>
      </c>
      <c r="AK5927" s="4" t="s">
        <v>104</v>
      </c>
      <c r="AL5927" s="5">
        <v>41548</v>
      </c>
      <c r="AM5927" s="6">
        <v>41821</v>
      </c>
      <c r="AN5927">
        <v>10</v>
      </c>
      <c r="AO5927">
        <v>0</v>
      </c>
      <c r="AP5927">
        <v>10</v>
      </c>
      <c r="AQ5927" s="4" t="s">
        <v>78</v>
      </c>
      <c r="AR5927">
        <v>44.360105913503972</v>
      </c>
      <c r="AS5927">
        <v>2013</v>
      </c>
      <c r="AT5927">
        <v>10</v>
      </c>
      <c r="AU5927">
        <v>0</v>
      </c>
      <c r="AV5927">
        <v>359</v>
      </c>
      <c r="AW5927">
        <v>25</v>
      </c>
      <c r="AX5927">
        <v>1</v>
      </c>
      <c r="AY5927">
        <v>1</v>
      </c>
      <c r="AZ5927">
        <v>1</v>
      </c>
      <c r="BA5927">
        <v>1</v>
      </c>
      <c r="BB5927">
        <v>1</v>
      </c>
      <c r="BC5927">
        <v>1</v>
      </c>
      <c r="BD5927">
        <v>1</v>
      </c>
      <c r="BE5927">
        <v>1</v>
      </c>
      <c r="BF5927">
        <v>1</v>
      </c>
      <c r="BG5927">
        <v>1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 s="4" t="s">
        <v>14</v>
      </c>
      <c r="BV5927">
        <v>25</v>
      </c>
    </row>
    <row r="5928" spans="1:74" x14ac:dyDescent="0.3">
      <c r="A5928">
        <v>10311</v>
      </c>
      <c r="B5928">
        <v>1</v>
      </c>
      <c r="C5928">
        <v>4428</v>
      </c>
      <c r="D5928">
        <v>0</v>
      </c>
      <c r="E5928">
        <v>1</v>
      </c>
      <c r="F5928" s="6">
        <v>41552</v>
      </c>
      <c r="G5928">
        <v>0</v>
      </c>
      <c r="H5928">
        <v>16</v>
      </c>
      <c r="I5928">
        <v>4</v>
      </c>
      <c r="J5928">
        <v>12</v>
      </c>
      <c r="K5928">
        <v>2</v>
      </c>
      <c r="L5928">
        <v>4</v>
      </c>
      <c r="M5928">
        <v>321</v>
      </c>
      <c r="N5928">
        <v>0</v>
      </c>
      <c r="O5928">
        <v>1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359</v>
      </c>
      <c r="X5928">
        <v>45</v>
      </c>
      <c r="Y5928">
        <v>1</v>
      </c>
      <c r="Z5928">
        <v>0</v>
      </c>
      <c r="AA5928">
        <v>26</v>
      </c>
      <c r="AB5928">
        <v>1</v>
      </c>
      <c r="AC5928" s="4" t="s">
        <v>82</v>
      </c>
      <c r="AD5928">
        <v>5</v>
      </c>
      <c r="AE5928">
        <v>5</v>
      </c>
      <c r="AF5928">
        <v>3</v>
      </c>
      <c r="AG5928">
        <v>13</v>
      </c>
      <c r="AH5928" s="4" t="s">
        <v>94</v>
      </c>
      <c r="AI5928">
        <v>55</v>
      </c>
      <c r="AJ5928" s="4" t="s">
        <v>94</v>
      </c>
      <c r="AK5928" s="4" t="s">
        <v>104</v>
      </c>
      <c r="AL5928" s="5">
        <v>41548</v>
      </c>
      <c r="AM5928" s="6">
        <v>41821</v>
      </c>
      <c r="AN5928">
        <v>10</v>
      </c>
      <c r="AO5928">
        <v>0</v>
      </c>
      <c r="AP5928">
        <v>10</v>
      </c>
      <c r="AQ5928" s="4" t="s">
        <v>78</v>
      </c>
      <c r="AR5928">
        <v>44.360105913503972</v>
      </c>
      <c r="AS5928">
        <v>2013</v>
      </c>
      <c r="AT5928">
        <v>10</v>
      </c>
      <c r="AU5928">
        <v>0</v>
      </c>
      <c r="AV5928">
        <v>359</v>
      </c>
      <c r="AW5928">
        <v>25</v>
      </c>
      <c r="AX5928">
        <v>1</v>
      </c>
      <c r="AY5928">
        <v>1</v>
      </c>
      <c r="AZ5928">
        <v>1</v>
      </c>
      <c r="BA5928">
        <v>1</v>
      </c>
      <c r="BB5928">
        <v>1</v>
      </c>
      <c r="BC5928">
        <v>1</v>
      </c>
      <c r="BD5928">
        <v>1</v>
      </c>
      <c r="BE5928">
        <v>1</v>
      </c>
      <c r="BF5928">
        <v>1</v>
      </c>
      <c r="BG5928">
        <v>1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 s="4" t="s">
        <v>15</v>
      </c>
      <c r="BV5928">
        <v>0</v>
      </c>
    </row>
    <row r="5929" spans="1:74" x14ac:dyDescent="0.3">
      <c r="A5929">
        <v>10311</v>
      </c>
      <c r="B5929">
        <v>1</v>
      </c>
      <c r="C5929">
        <v>4428</v>
      </c>
      <c r="D5929">
        <v>0</v>
      </c>
      <c r="E5929">
        <v>1</v>
      </c>
      <c r="F5929" s="6">
        <v>41552</v>
      </c>
      <c r="G5929">
        <v>0</v>
      </c>
      <c r="H5929">
        <v>16</v>
      </c>
      <c r="I5929">
        <v>4</v>
      </c>
      <c r="J5929">
        <v>12</v>
      </c>
      <c r="K5929">
        <v>2</v>
      </c>
      <c r="L5929">
        <v>4</v>
      </c>
      <c r="M5929">
        <v>321</v>
      </c>
      <c r="N5929">
        <v>0</v>
      </c>
      <c r="O5929">
        <v>1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359</v>
      </c>
      <c r="X5929">
        <v>45</v>
      </c>
      <c r="Y5929">
        <v>1</v>
      </c>
      <c r="Z5929">
        <v>0</v>
      </c>
      <c r="AA5929">
        <v>26</v>
      </c>
      <c r="AB5929">
        <v>1</v>
      </c>
      <c r="AC5929" s="4" t="s">
        <v>82</v>
      </c>
      <c r="AD5929">
        <v>5</v>
      </c>
      <c r="AE5929">
        <v>5</v>
      </c>
      <c r="AF5929">
        <v>3</v>
      </c>
      <c r="AG5929">
        <v>13</v>
      </c>
      <c r="AH5929" s="4" t="s">
        <v>94</v>
      </c>
      <c r="AI5929">
        <v>55</v>
      </c>
      <c r="AJ5929" s="4" t="s">
        <v>94</v>
      </c>
      <c r="AK5929" s="4" t="s">
        <v>104</v>
      </c>
      <c r="AL5929" s="5">
        <v>41548</v>
      </c>
      <c r="AM5929" s="6">
        <v>41821</v>
      </c>
      <c r="AN5929">
        <v>10</v>
      </c>
      <c r="AO5929">
        <v>0</v>
      </c>
      <c r="AP5929">
        <v>10</v>
      </c>
      <c r="AQ5929" s="4" t="s">
        <v>78</v>
      </c>
      <c r="AR5929">
        <v>44.360105913503972</v>
      </c>
      <c r="AS5929">
        <v>2013</v>
      </c>
      <c r="AT5929">
        <v>10</v>
      </c>
      <c r="AU5929">
        <v>0</v>
      </c>
      <c r="AV5929">
        <v>359</v>
      </c>
      <c r="AW5929">
        <v>25</v>
      </c>
      <c r="AX5929">
        <v>1</v>
      </c>
      <c r="AY5929">
        <v>1</v>
      </c>
      <c r="AZ5929">
        <v>1</v>
      </c>
      <c r="BA5929">
        <v>1</v>
      </c>
      <c r="BB5929">
        <v>1</v>
      </c>
      <c r="BC5929">
        <v>1</v>
      </c>
      <c r="BD5929">
        <v>1</v>
      </c>
      <c r="BE5929">
        <v>1</v>
      </c>
      <c r="BF5929">
        <v>1</v>
      </c>
      <c r="BG5929">
        <v>1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 s="4" t="s">
        <v>16</v>
      </c>
      <c r="BV5929">
        <v>0</v>
      </c>
    </row>
    <row r="5930" spans="1:74" x14ac:dyDescent="0.3">
      <c r="A5930">
        <v>5117</v>
      </c>
      <c r="B5930">
        <v>0</v>
      </c>
      <c r="C5930">
        <v>32632</v>
      </c>
      <c r="D5930">
        <v>0</v>
      </c>
      <c r="E5930">
        <v>0</v>
      </c>
      <c r="F5930" s="6">
        <v>41123</v>
      </c>
      <c r="G5930">
        <v>32</v>
      </c>
      <c r="H5930">
        <v>63</v>
      </c>
      <c r="I5930">
        <v>151</v>
      </c>
      <c r="J5930">
        <v>137</v>
      </c>
      <c r="K5930">
        <v>153</v>
      </c>
      <c r="L5930">
        <v>19</v>
      </c>
      <c r="M5930">
        <v>53</v>
      </c>
      <c r="N5930">
        <v>2</v>
      </c>
      <c r="O5930">
        <v>5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576</v>
      </c>
      <c r="X5930">
        <v>51</v>
      </c>
      <c r="Y5930">
        <v>0</v>
      </c>
      <c r="Z5930">
        <v>0</v>
      </c>
      <c r="AA5930">
        <v>23</v>
      </c>
      <c r="AB5930">
        <v>0</v>
      </c>
      <c r="AC5930" s="4" t="s">
        <v>73</v>
      </c>
      <c r="AD5930">
        <v>4</v>
      </c>
      <c r="AE5930">
        <v>4</v>
      </c>
      <c r="AF5930">
        <v>3</v>
      </c>
      <c r="AG5930">
        <v>11</v>
      </c>
      <c r="AH5930" s="4" t="s">
        <v>74</v>
      </c>
      <c r="AI5930">
        <v>44</v>
      </c>
      <c r="AJ5930" s="4" t="s">
        <v>74</v>
      </c>
      <c r="AK5930" s="4" t="s">
        <v>88</v>
      </c>
      <c r="AL5930" s="5">
        <v>41122</v>
      </c>
      <c r="AM5930" s="6">
        <v>41760</v>
      </c>
      <c r="AN5930">
        <v>10</v>
      </c>
      <c r="AO5930">
        <v>1</v>
      </c>
      <c r="AP5930">
        <v>22</v>
      </c>
      <c r="AQ5930" s="4" t="s">
        <v>78</v>
      </c>
      <c r="AR5930">
        <v>71.173874669020293</v>
      </c>
      <c r="AS5930">
        <v>2012</v>
      </c>
      <c r="AT5930">
        <v>8</v>
      </c>
      <c r="AU5930">
        <v>0</v>
      </c>
      <c r="AV5930">
        <v>576</v>
      </c>
      <c r="AW5930">
        <v>16</v>
      </c>
      <c r="AX5930">
        <v>1</v>
      </c>
      <c r="AY5930">
        <v>1</v>
      </c>
      <c r="AZ5930">
        <v>1</v>
      </c>
      <c r="BA5930">
        <v>1</v>
      </c>
      <c r="BB5930">
        <v>1</v>
      </c>
      <c r="BC5930">
        <v>1</v>
      </c>
      <c r="BD5930">
        <v>1</v>
      </c>
      <c r="BE5930">
        <v>1</v>
      </c>
      <c r="BF5930">
        <v>1</v>
      </c>
      <c r="BG5930">
        <v>1</v>
      </c>
      <c r="BH5930">
        <v>1</v>
      </c>
      <c r="BI5930">
        <v>1</v>
      </c>
      <c r="BJ5930">
        <v>1</v>
      </c>
      <c r="BK5930">
        <v>1</v>
      </c>
      <c r="BL5930">
        <v>1</v>
      </c>
      <c r="BM5930">
        <v>1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 s="4" t="s">
        <v>14</v>
      </c>
      <c r="BV5930">
        <v>4</v>
      </c>
    </row>
    <row r="5931" spans="1:74" x14ac:dyDescent="0.3">
      <c r="A5931">
        <v>5117</v>
      </c>
      <c r="B5931">
        <v>0</v>
      </c>
      <c r="C5931">
        <v>32632</v>
      </c>
      <c r="D5931">
        <v>0</v>
      </c>
      <c r="E5931">
        <v>0</v>
      </c>
      <c r="F5931" s="6">
        <v>41123</v>
      </c>
      <c r="G5931">
        <v>32</v>
      </c>
      <c r="H5931">
        <v>63</v>
      </c>
      <c r="I5931">
        <v>151</v>
      </c>
      <c r="J5931">
        <v>137</v>
      </c>
      <c r="K5931">
        <v>153</v>
      </c>
      <c r="L5931">
        <v>19</v>
      </c>
      <c r="M5931">
        <v>53</v>
      </c>
      <c r="N5931">
        <v>2</v>
      </c>
      <c r="O5931">
        <v>5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576</v>
      </c>
      <c r="X5931">
        <v>51</v>
      </c>
      <c r="Y5931">
        <v>0</v>
      </c>
      <c r="Z5931">
        <v>0</v>
      </c>
      <c r="AA5931">
        <v>23</v>
      </c>
      <c r="AB5931">
        <v>0</v>
      </c>
      <c r="AC5931" s="4" t="s">
        <v>73</v>
      </c>
      <c r="AD5931">
        <v>4</v>
      </c>
      <c r="AE5931">
        <v>4</v>
      </c>
      <c r="AF5931">
        <v>3</v>
      </c>
      <c r="AG5931">
        <v>11</v>
      </c>
      <c r="AH5931" s="4" t="s">
        <v>74</v>
      </c>
      <c r="AI5931">
        <v>44</v>
      </c>
      <c r="AJ5931" s="4" t="s">
        <v>74</v>
      </c>
      <c r="AK5931" s="4" t="s">
        <v>88</v>
      </c>
      <c r="AL5931" s="5">
        <v>41122</v>
      </c>
      <c r="AM5931" s="6">
        <v>41760</v>
      </c>
      <c r="AN5931">
        <v>10</v>
      </c>
      <c r="AO5931">
        <v>1</v>
      </c>
      <c r="AP5931">
        <v>22</v>
      </c>
      <c r="AQ5931" s="4" t="s">
        <v>78</v>
      </c>
      <c r="AR5931">
        <v>71.173874669020293</v>
      </c>
      <c r="AS5931">
        <v>2012</v>
      </c>
      <c r="AT5931">
        <v>8</v>
      </c>
      <c r="AU5931">
        <v>0</v>
      </c>
      <c r="AV5931">
        <v>576</v>
      </c>
      <c r="AW5931">
        <v>16</v>
      </c>
      <c r="AX5931">
        <v>1</v>
      </c>
      <c r="AY5931">
        <v>1</v>
      </c>
      <c r="AZ5931">
        <v>1</v>
      </c>
      <c r="BA5931">
        <v>1</v>
      </c>
      <c r="BB5931">
        <v>1</v>
      </c>
      <c r="BC5931">
        <v>1</v>
      </c>
      <c r="BD5931">
        <v>1</v>
      </c>
      <c r="BE5931">
        <v>1</v>
      </c>
      <c r="BF5931">
        <v>1</v>
      </c>
      <c r="BG5931">
        <v>1</v>
      </c>
      <c r="BH5931">
        <v>1</v>
      </c>
      <c r="BI5931">
        <v>1</v>
      </c>
      <c r="BJ5931">
        <v>1</v>
      </c>
      <c r="BK5931">
        <v>1</v>
      </c>
      <c r="BL5931">
        <v>1</v>
      </c>
      <c r="BM5931">
        <v>1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 s="4" t="s">
        <v>15</v>
      </c>
      <c r="BV5931">
        <v>4</v>
      </c>
    </row>
    <row r="5932" spans="1:74" x14ac:dyDescent="0.3">
      <c r="A5932">
        <v>5117</v>
      </c>
      <c r="B5932">
        <v>0</v>
      </c>
      <c r="C5932">
        <v>32632</v>
      </c>
      <c r="D5932">
        <v>0</v>
      </c>
      <c r="E5932">
        <v>0</v>
      </c>
      <c r="F5932" s="6">
        <v>41123</v>
      </c>
      <c r="G5932">
        <v>32</v>
      </c>
      <c r="H5932">
        <v>63</v>
      </c>
      <c r="I5932">
        <v>151</v>
      </c>
      <c r="J5932">
        <v>137</v>
      </c>
      <c r="K5932">
        <v>153</v>
      </c>
      <c r="L5932">
        <v>19</v>
      </c>
      <c r="M5932">
        <v>53</v>
      </c>
      <c r="N5932">
        <v>2</v>
      </c>
      <c r="O5932">
        <v>5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576</v>
      </c>
      <c r="X5932">
        <v>51</v>
      </c>
      <c r="Y5932">
        <v>0</v>
      </c>
      <c r="Z5932">
        <v>0</v>
      </c>
      <c r="AA5932">
        <v>23</v>
      </c>
      <c r="AB5932">
        <v>0</v>
      </c>
      <c r="AC5932" s="4" t="s">
        <v>73</v>
      </c>
      <c r="AD5932">
        <v>4</v>
      </c>
      <c r="AE5932">
        <v>4</v>
      </c>
      <c r="AF5932">
        <v>3</v>
      </c>
      <c r="AG5932">
        <v>11</v>
      </c>
      <c r="AH5932" s="4" t="s">
        <v>74</v>
      </c>
      <c r="AI5932">
        <v>44</v>
      </c>
      <c r="AJ5932" s="4" t="s">
        <v>74</v>
      </c>
      <c r="AK5932" s="4" t="s">
        <v>88</v>
      </c>
      <c r="AL5932" s="5">
        <v>41122</v>
      </c>
      <c r="AM5932" s="6">
        <v>41760</v>
      </c>
      <c r="AN5932">
        <v>10</v>
      </c>
      <c r="AO5932">
        <v>1</v>
      </c>
      <c r="AP5932">
        <v>22</v>
      </c>
      <c r="AQ5932" s="4" t="s">
        <v>78</v>
      </c>
      <c r="AR5932">
        <v>71.173874669020293</v>
      </c>
      <c r="AS5932">
        <v>2012</v>
      </c>
      <c r="AT5932">
        <v>8</v>
      </c>
      <c r="AU5932">
        <v>0</v>
      </c>
      <c r="AV5932">
        <v>576</v>
      </c>
      <c r="AW5932">
        <v>16</v>
      </c>
      <c r="AX5932">
        <v>1</v>
      </c>
      <c r="AY5932">
        <v>1</v>
      </c>
      <c r="AZ5932">
        <v>1</v>
      </c>
      <c r="BA5932">
        <v>1</v>
      </c>
      <c r="BB5932">
        <v>1</v>
      </c>
      <c r="BC5932">
        <v>1</v>
      </c>
      <c r="BD5932">
        <v>1</v>
      </c>
      <c r="BE5932">
        <v>1</v>
      </c>
      <c r="BF5932">
        <v>1</v>
      </c>
      <c r="BG5932">
        <v>1</v>
      </c>
      <c r="BH5932">
        <v>1</v>
      </c>
      <c r="BI5932">
        <v>1</v>
      </c>
      <c r="BJ5932">
        <v>1</v>
      </c>
      <c r="BK5932">
        <v>1</v>
      </c>
      <c r="BL5932">
        <v>1</v>
      </c>
      <c r="BM5932">
        <v>1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 s="4" t="s">
        <v>16</v>
      </c>
      <c r="BV5932">
        <v>8</v>
      </c>
    </row>
    <row r="5933" spans="1:74" x14ac:dyDescent="0.3">
      <c r="A5933">
        <v>4867</v>
      </c>
      <c r="B5933">
        <v>3</v>
      </c>
      <c r="C5933">
        <v>38236</v>
      </c>
      <c r="D5933">
        <v>1</v>
      </c>
      <c r="E5933">
        <v>1</v>
      </c>
      <c r="F5933" s="6">
        <v>41537</v>
      </c>
      <c r="G5933">
        <v>2</v>
      </c>
      <c r="H5933">
        <v>58</v>
      </c>
      <c r="I5933">
        <v>0</v>
      </c>
      <c r="J5933">
        <v>18</v>
      </c>
      <c r="K5933">
        <v>2</v>
      </c>
      <c r="L5933">
        <v>0</v>
      </c>
      <c r="M5933">
        <v>10</v>
      </c>
      <c r="N5933">
        <v>4</v>
      </c>
      <c r="O5933">
        <v>7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88</v>
      </c>
      <c r="X5933">
        <v>46</v>
      </c>
      <c r="Y5933">
        <v>1</v>
      </c>
      <c r="Z5933">
        <v>0</v>
      </c>
      <c r="AA5933">
        <v>18</v>
      </c>
      <c r="AB5933">
        <v>1</v>
      </c>
      <c r="AC5933" s="4" t="s">
        <v>82</v>
      </c>
      <c r="AD5933">
        <v>5</v>
      </c>
      <c r="AE5933">
        <v>2</v>
      </c>
      <c r="AF5933">
        <v>2</v>
      </c>
      <c r="AG5933">
        <v>9</v>
      </c>
      <c r="AH5933" s="4" t="s">
        <v>86</v>
      </c>
      <c r="AI5933">
        <v>52</v>
      </c>
      <c r="AJ5933" s="4" t="s">
        <v>86</v>
      </c>
      <c r="AK5933" s="4" t="s">
        <v>76</v>
      </c>
      <c r="AL5933" s="5">
        <v>41518</v>
      </c>
      <c r="AM5933" s="6">
        <v>41791</v>
      </c>
      <c r="AN5933">
        <v>10</v>
      </c>
      <c r="AO5933">
        <v>0</v>
      </c>
      <c r="AP5933">
        <v>10</v>
      </c>
      <c r="AQ5933" s="4" t="s">
        <v>78</v>
      </c>
      <c r="AR5933">
        <v>10.873786407766991</v>
      </c>
      <c r="AS5933">
        <v>2013</v>
      </c>
      <c r="AT5933">
        <v>9</v>
      </c>
      <c r="AU5933">
        <v>0</v>
      </c>
      <c r="AV5933">
        <v>88</v>
      </c>
      <c r="AW5933">
        <v>7</v>
      </c>
      <c r="AX5933">
        <v>1</v>
      </c>
      <c r="AY5933">
        <v>1</v>
      </c>
      <c r="AZ5933">
        <v>1</v>
      </c>
      <c r="BA5933">
        <v>1</v>
      </c>
      <c r="BB5933">
        <v>1</v>
      </c>
      <c r="BC5933">
        <v>1</v>
      </c>
      <c r="BD5933">
        <v>1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 s="4" t="s">
        <v>14</v>
      </c>
      <c r="BV5933">
        <v>3</v>
      </c>
    </row>
    <row r="5934" spans="1:74" x14ac:dyDescent="0.3">
      <c r="A5934">
        <v>4867</v>
      </c>
      <c r="B5934">
        <v>3</v>
      </c>
      <c r="C5934">
        <v>38236</v>
      </c>
      <c r="D5934">
        <v>1</v>
      </c>
      <c r="E5934">
        <v>1</v>
      </c>
      <c r="F5934" s="6">
        <v>41537</v>
      </c>
      <c r="G5934">
        <v>2</v>
      </c>
      <c r="H5934">
        <v>58</v>
      </c>
      <c r="I5934">
        <v>0</v>
      </c>
      <c r="J5934">
        <v>18</v>
      </c>
      <c r="K5934">
        <v>2</v>
      </c>
      <c r="L5934">
        <v>0</v>
      </c>
      <c r="M5934">
        <v>10</v>
      </c>
      <c r="N5934">
        <v>4</v>
      </c>
      <c r="O5934">
        <v>7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88</v>
      </c>
      <c r="X5934">
        <v>46</v>
      </c>
      <c r="Y5934">
        <v>1</v>
      </c>
      <c r="Z5934">
        <v>0</v>
      </c>
      <c r="AA5934">
        <v>18</v>
      </c>
      <c r="AB5934">
        <v>1</v>
      </c>
      <c r="AC5934" s="4" t="s">
        <v>82</v>
      </c>
      <c r="AD5934">
        <v>5</v>
      </c>
      <c r="AE5934">
        <v>2</v>
      </c>
      <c r="AF5934">
        <v>2</v>
      </c>
      <c r="AG5934">
        <v>9</v>
      </c>
      <c r="AH5934" s="4" t="s">
        <v>86</v>
      </c>
      <c r="AI5934">
        <v>52</v>
      </c>
      <c r="AJ5934" s="4" t="s">
        <v>86</v>
      </c>
      <c r="AK5934" s="4" t="s">
        <v>76</v>
      </c>
      <c r="AL5934" s="5">
        <v>41518</v>
      </c>
      <c r="AM5934" s="6">
        <v>41791</v>
      </c>
      <c r="AN5934">
        <v>10</v>
      </c>
      <c r="AO5934">
        <v>0</v>
      </c>
      <c r="AP5934">
        <v>10</v>
      </c>
      <c r="AQ5934" s="4" t="s">
        <v>78</v>
      </c>
      <c r="AR5934">
        <v>10.873786407766991</v>
      </c>
      <c r="AS5934">
        <v>2013</v>
      </c>
      <c r="AT5934">
        <v>9</v>
      </c>
      <c r="AU5934">
        <v>0</v>
      </c>
      <c r="AV5934">
        <v>88</v>
      </c>
      <c r="AW5934">
        <v>7</v>
      </c>
      <c r="AX5934">
        <v>1</v>
      </c>
      <c r="AY5934">
        <v>1</v>
      </c>
      <c r="AZ5934">
        <v>1</v>
      </c>
      <c r="BA5934">
        <v>1</v>
      </c>
      <c r="BB5934">
        <v>1</v>
      </c>
      <c r="BC5934">
        <v>1</v>
      </c>
      <c r="BD5934">
        <v>1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 s="4" t="s">
        <v>15</v>
      </c>
      <c r="BV5934">
        <v>0</v>
      </c>
    </row>
    <row r="5935" spans="1:74" x14ac:dyDescent="0.3">
      <c r="A5935">
        <v>4867</v>
      </c>
      <c r="B5935">
        <v>3</v>
      </c>
      <c r="C5935">
        <v>38236</v>
      </c>
      <c r="D5935">
        <v>1</v>
      </c>
      <c r="E5935">
        <v>1</v>
      </c>
      <c r="F5935" s="6">
        <v>41537</v>
      </c>
      <c r="G5935">
        <v>2</v>
      </c>
      <c r="H5935">
        <v>58</v>
      </c>
      <c r="I5935">
        <v>0</v>
      </c>
      <c r="J5935">
        <v>18</v>
      </c>
      <c r="K5935">
        <v>2</v>
      </c>
      <c r="L5935">
        <v>0</v>
      </c>
      <c r="M5935">
        <v>10</v>
      </c>
      <c r="N5935">
        <v>4</v>
      </c>
      <c r="O5935">
        <v>7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88</v>
      </c>
      <c r="X5935">
        <v>46</v>
      </c>
      <c r="Y5935">
        <v>1</v>
      </c>
      <c r="Z5935">
        <v>0</v>
      </c>
      <c r="AA5935">
        <v>18</v>
      </c>
      <c r="AB5935">
        <v>1</v>
      </c>
      <c r="AC5935" s="4" t="s">
        <v>82</v>
      </c>
      <c r="AD5935">
        <v>5</v>
      </c>
      <c r="AE5935">
        <v>2</v>
      </c>
      <c r="AF5935">
        <v>2</v>
      </c>
      <c r="AG5935">
        <v>9</v>
      </c>
      <c r="AH5935" s="4" t="s">
        <v>86</v>
      </c>
      <c r="AI5935">
        <v>52</v>
      </c>
      <c r="AJ5935" s="4" t="s">
        <v>86</v>
      </c>
      <c r="AK5935" s="4" t="s">
        <v>76</v>
      </c>
      <c r="AL5935" s="5">
        <v>41518</v>
      </c>
      <c r="AM5935" s="6">
        <v>41791</v>
      </c>
      <c r="AN5935">
        <v>10</v>
      </c>
      <c r="AO5935">
        <v>0</v>
      </c>
      <c r="AP5935">
        <v>10</v>
      </c>
      <c r="AQ5935" s="4" t="s">
        <v>78</v>
      </c>
      <c r="AR5935">
        <v>10.873786407766991</v>
      </c>
      <c r="AS5935">
        <v>2013</v>
      </c>
      <c r="AT5935">
        <v>9</v>
      </c>
      <c r="AU5935">
        <v>0</v>
      </c>
      <c r="AV5935">
        <v>88</v>
      </c>
      <c r="AW5935">
        <v>7</v>
      </c>
      <c r="AX5935">
        <v>1</v>
      </c>
      <c r="AY5935">
        <v>1</v>
      </c>
      <c r="AZ5935">
        <v>1</v>
      </c>
      <c r="BA5935">
        <v>1</v>
      </c>
      <c r="BB5935">
        <v>1</v>
      </c>
      <c r="BC5935">
        <v>1</v>
      </c>
      <c r="BD5935">
        <v>1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 s="4" t="s">
        <v>16</v>
      </c>
      <c r="BV5935">
        <v>4</v>
      </c>
    </row>
    <row r="5936" spans="1:74" x14ac:dyDescent="0.3">
      <c r="A5936">
        <v>9289</v>
      </c>
      <c r="B5936">
        <v>1</v>
      </c>
      <c r="C5936">
        <v>36781</v>
      </c>
      <c r="D5936">
        <v>0</v>
      </c>
      <c r="E5936">
        <v>1</v>
      </c>
      <c r="F5936" s="6">
        <v>41739</v>
      </c>
      <c r="G5936">
        <v>16</v>
      </c>
      <c r="H5936">
        <v>29</v>
      </c>
      <c r="I5936">
        <v>1</v>
      </c>
      <c r="J5936">
        <v>17</v>
      </c>
      <c r="K5936">
        <v>0</v>
      </c>
      <c r="L5936">
        <v>3</v>
      </c>
      <c r="M5936">
        <v>13</v>
      </c>
      <c r="N5936">
        <v>1</v>
      </c>
      <c r="O5936">
        <v>8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1</v>
      </c>
      <c r="W5936">
        <v>63</v>
      </c>
      <c r="X5936">
        <v>35</v>
      </c>
      <c r="Y5936">
        <v>1</v>
      </c>
      <c r="Z5936">
        <v>1</v>
      </c>
      <c r="AA5936">
        <v>15</v>
      </c>
      <c r="AB5936">
        <v>1</v>
      </c>
      <c r="AC5936" s="4" t="s">
        <v>82</v>
      </c>
      <c r="AD5936">
        <v>5</v>
      </c>
      <c r="AE5936">
        <v>1</v>
      </c>
      <c r="AF5936">
        <v>2</v>
      </c>
      <c r="AG5936">
        <v>8</v>
      </c>
      <c r="AH5936" s="4" t="s">
        <v>99</v>
      </c>
      <c r="AI5936">
        <v>51</v>
      </c>
      <c r="AJ5936" s="4" t="s">
        <v>99</v>
      </c>
      <c r="AK5936" s="4" t="s">
        <v>76</v>
      </c>
      <c r="AL5936" s="5">
        <v>41730</v>
      </c>
      <c r="AM5936" s="6">
        <v>41791</v>
      </c>
      <c r="AN5936">
        <v>3</v>
      </c>
      <c r="AO5936">
        <v>0</v>
      </c>
      <c r="AP5936">
        <v>3</v>
      </c>
      <c r="AQ5936" s="4" t="s">
        <v>78</v>
      </c>
      <c r="AR5936">
        <v>7.7846425419240948</v>
      </c>
      <c r="AS5936">
        <v>2014</v>
      </c>
      <c r="AT5936">
        <v>4</v>
      </c>
      <c r="AU5936">
        <v>1</v>
      </c>
      <c r="AV5936">
        <v>63</v>
      </c>
      <c r="AW5936">
        <v>5</v>
      </c>
      <c r="AX5936">
        <v>1</v>
      </c>
      <c r="AY5936">
        <v>1</v>
      </c>
      <c r="AZ5936">
        <v>1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 s="4" t="s">
        <v>14</v>
      </c>
      <c r="BV5936">
        <v>2</v>
      </c>
    </row>
    <row r="5937" spans="1:74" x14ac:dyDescent="0.3">
      <c r="A5937">
        <v>9289</v>
      </c>
      <c r="B5937">
        <v>1</v>
      </c>
      <c r="C5937">
        <v>36781</v>
      </c>
      <c r="D5937">
        <v>0</v>
      </c>
      <c r="E5937">
        <v>1</v>
      </c>
      <c r="F5937" s="6">
        <v>41739</v>
      </c>
      <c r="G5937">
        <v>16</v>
      </c>
      <c r="H5937">
        <v>29</v>
      </c>
      <c r="I5937">
        <v>1</v>
      </c>
      <c r="J5937">
        <v>17</v>
      </c>
      <c r="K5937">
        <v>0</v>
      </c>
      <c r="L5937">
        <v>3</v>
      </c>
      <c r="M5937">
        <v>13</v>
      </c>
      <c r="N5937">
        <v>1</v>
      </c>
      <c r="O5937">
        <v>8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1</v>
      </c>
      <c r="W5937">
        <v>63</v>
      </c>
      <c r="X5937">
        <v>35</v>
      </c>
      <c r="Y5937">
        <v>1</v>
      </c>
      <c r="Z5937">
        <v>1</v>
      </c>
      <c r="AA5937">
        <v>15</v>
      </c>
      <c r="AB5937">
        <v>1</v>
      </c>
      <c r="AC5937" s="4" t="s">
        <v>82</v>
      </c>
      <c r="AD5937">
        <v>5</v>
      </c>
      <c r="AE5937">
        <v>1</v>
      </c>
      <c r="AF5937">
        <v>2</v>
      </c>
      <c r="AG5937">
        <v>8</v>
      </c>
      <c r="AH5937" s="4" t="s">
        <v>99</v>
      </c>
      <c r="AI5937">
        <v>51</v>
      </c>
      <c r="AJ5937" s="4" t="s">
        <v>99</v>
      </c>
      <c r="AK5937" s="4" t="s">
        <v>76</v>
      </c>
      <c r="AL5937" s="5">
        <v>41730</v>
      </c>
      <c r="AM5937" s="6">
        <v>41791</v>
      </c>
      <c r="AN5937">
        <v>3</v>
      </c>
      <c r="AO5937">
        <v>0</v>
      </c>
      <c r="AP5937">
        <v>3</v>
      </c>
      <c r="AQ5937" s="4" t="s">
        <v>78</v>
      </c>
      <c r="AR5937">
        <v>7.7846425419240948</v>
      </c>
      <c r="AS5937">
        <v>2014</v>
      </c>
      <c r="AT5937">
        <v>4</v>
      </c>
      <c r="AU5937">
        <v>1</v>
      </c>
      <c r="AV5937">
        <v>63</v>
      </c>
      <c r="AW5937">
        <v>5</v>
      </c>
      <c r="AX5937">
        <v>1</v>
      </c>
      <c r="AY5937">
        <v>1</v>
      </c>
      <c r="AZ5937">
        <v>1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 s="4" t="s">
        <v>15</v>
      </c>
      <c r="BV5937">
        <v>1</v>
      </c>
    </row>
    <row r="5938" spans="1:74" x14ac:dyDescent="0.3">
      <c r="A5938">
        <v>9289</v>
      </c>
      <c r="B5938">
        <v>1</v>
      </c>
      <c r="C5938">
        <v>36781</v>
      </c>
      <c r="D5938">
        <v>0</v>
      </c>
      <c r="E5938">
        <v>1</v>
      </c>
      <c r="F5938" s="6">
        <v>41739</v>
      </c>
      <c r="G5938">
        <v>16</v>
      </c>
      <c r="H5938">
        <v>29</v>
      </c>
      <c r="I5938">
        <v>1</v>
      </c>
      <c r="J5938">
        <v>17</v>
      </c>
      <c r="K5938">
        <v>0</v>
      </c>
      <c r="L5938">
        <v>3</v>
      </c>
      <c r="M5938">
        <v>13</v>
      </c>
      <c r="N5938">
        <v>1</v>
      </c>
      <c r="O5938">
        <v>8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1</v>
      </c>
      <c r="W5938">
        <v>63</v>
      </c>
      <c r="X5938">
        <v>35</v>
      </c>
      <c r="Y5938">
        <v>1</v>
      </c>
      <c r="Z5938">
        <v>1</v>
      </c>
      <c r="AA5938">
        <v>15</v>
      </c>
      <c r="AB5938">
        <v>1</v>
      </c>
      <c r="AC5938" s="4" t="s">
        <v>82</v>
      </c>
      <c r="AD5938">
        <v>5</v>
      </c>
      <c r="AE5938">
        <v>1</v>
      </c>
      <c r="AF5938">
        <v>2</v>
      </c>
      <c r="AG5938">
        <v>8</v>
      </c>
      <c r="AH5938" s="4" t="s">
        <v>99</v>
      </c>
      <c r="AI5938">
        <v>51</v>
      </c>
      <c r="AJ5938" s="4" t="s">
        <v>99</v>
      </c>
      <c r="AK5938" s="4" t="s">
        <v>76</v>
      </c>
      <c r="AL5938" s="5">
        <v>41730</v>
      </c>
      <c r="AM5938" s="6">
        <v>41791</v>
      </c>
      <c r="AN5938">
        <v>3</v>
      </c>
      <c r="AO5938">
        <v>0</v>
      </c>
      <c r="AP5938">
        <v>3</v>
      </c>
      <c r="AQ5938" s="4" t="s">
        <v>78</v>
      </c>
      <c r="AR5938">
        <v>7.7846425419240948</v>
      </c>
      <c r="AS5938">
        <v>2014</v>
      </c>
      <c r="AT5938">
        <v>4</v>
      </c>
      <c r="AU5938">
        <v>1</v>
      </c>
      <c r="AV5938">
        <v>63</v>
      </c>
      <c r="AW5938">
        <v>5</v>
      </c>
      <c r="AX5938">
        <v>1</v>
      </c>
      <c r="AY5938">
        <v>1</v>
      </c>
      <c r="AZ5938">
        <v>1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 s="4" t="s">
        <v>16</v>
      </c>
      <c r="BV5938">
        <v>2</v>
      </c>
    </row>
    <row r="5939" spans="1:74" x14ac:dyDescent="0.3">
      <c r="A5939">
        <v>10913</v>
      </c>
      <c r="B5939">
        <v>2</v>
      </c>
      <c r="C5939">
        <v>31385</v>
      </c>
      <c r="D5939">
        <v>0</v>
      </c>
      <c r="E5939">
        <v>1</v>
      </c>
      <c r="F5939" s="6">
        <v>41248</v>
      </c>
      <c r="G5939">
        <v>56</v>
      </c>
      <c r="H5939">
        <v>3</v>
      </c>
      <c r="I5939">
        <v>2</v>
      </c>
      <c r="J5939">
        <v>12</v>
      </c>
      <c r="K5939">
        <v>0</v>
      </c>
      <c r="L5939">
        <v>1</v>
      </c>
      <c r="M5939">
        <v>9</v>
      </c>
      <c r="N5939">
        <v>1</v>
      </c>
      <c r="O5939">
        <v>8</v>
      </c>
      <c r="P5939">
        <v>1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1</v>
      </c>
      <c r="W5939">
        <v>27</v>
      </c>
      <c r="X5939">
        <v>30</v>
      </c>
      <c r="Y5939">
        <v>1</v>
      </c>
      <c r="Z5939">
        <v>2</v>
      </c>
      <c r="AA5939">
        <v>13</v>
      </c>
      <c r="AB5939">
        <v>1</v>
      </c>
      <c r="AC5939" s="4" t="s">
        <v>85</v>
      </c>
      <c r="AD5939">
        <v>3</v>
      </c>
      <c r="AE5939">
        <v>1</v>
      </c>
      <c r="AF5939">
        <v>1</v>
      </c>
      <c r="AG5939">
        <v>5</v>
      </c>
      <c r="AH5939" s="4" t="s">
        <v>106</v>
      </c>
      <c r="AI5939">
        <v>31</v>
      </c>
      <c r="AJ5939" s="4" t="s">
        <v>106</v>
      </c>
      <c r="AK5939" s="4" t="s">
        <v>88</v>
      </c>
      <c r="AL5939" s="5">
        <v>41244</v>
      </c>
      <c r="AM5939" s="6">
        <v>41760</v>
      </c>
      <c r="AN5939">
        <v>6</v>
      </c>
      <c r="AO5939">
        <v>1</v>
      </c>
      <c r="AP5939">
        <v>18</v>
      </c>
      <c r="AQ5939" s="4" t="s">
        <v>78</v>
      </c>
      <c r="AR5939">
        <v>3.336275375110326</v>
      </c>
      <c r="AS5939">
        <v>2012</v>
      </c>
      <c r="AT5939">
        <v>12</v>
      </c>
      <c r="AU5939">
        <v>1</v>
      </c>
      <c r="AV5939">
        <v>27</v>
      </c>
      <c r="AW5939">
        <v>3</v>
      </c>
      <c r="AX5939">
        <v>1</v>
      </c>
      <c r="AY5939">
        <v>1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1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 s="4" t="s">
        <v>14</v>
      </c>
      <c r="BV5939">
        <v>1</v>
      </c>
    </row>
    <row r="5940" spans="1:74" x14ac:dyDescent="0.3">
      <c r="A5940">
        <v>10913</v>
      </c>
      <c r="B5940">
        <v>2</v>
      </c>
      <c r="C5940">
        <v>31385</v>
      </c>
      <c r="D5940">
        <v>0</v>
      </c>
      <c r="E5940">
        <v>1</v>
      </c>
      <c r="F5940" s="6">
        <v>41248</v>
      </c>
      <c r="G5940">
        <v>56</v>
      </c>
      <c r="H5940">
        <v>3</v>
      </c>
      <c r="I5940">
        <v>2</v>
      </c>
      <c r="J5940">
        <v>12</v>
      </c>
      <c r="K5940">
        <v>0</v>
      </c>
      <c r="L5940">
        <v>1</v>
      </c>
      <c r="M5940">
        <v>9</v>
      </c>
      <c r="N5940">
        <v>1</v>
      </c>
      <c r="O5940">
        <v>8</v>
      </c>
      <c r="P5940">
        <v>1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1</v>
      </c>
      <c r="W5940">
        <v>27</v>
      </c>
      <c r="X5940">
        <v>30</v>
      </c>
      <c r="Y5940">
        <v>1</v>
      </c>
      <c r="Z5940">
        <v>2</v>
      </c>
      <c r="AA5940">
        <v>13</v>
      </c>
      <c r="AB5940">
        <v>1</v>
      </c>
      <c r="AC5940" s="4" t="s">
        <v>85</v>
      </c>
      <c r="AD5940">
        <v>3</v>
      </c>
      <c r="AE5940">
        <v>1</v>
      </c>
      <c r="AF5940">
        <v>1</v>
      </c>
      <c r="AG5940">
        <v>5</v>
      </c>
      <c r="AH5940" s="4" t="s">
        <v>106</v>
      </c>
      <c r="AI5940">
        <v>31</v>
      </c>
      <c r="AJ5940" s="4" t="s">
        <v>106</v>
      </c>
      <c r="AK5940" s="4" t="s">
        <v>88</v>
      </c>
      <c r="AL5940" s="5">
        <v>41244</v>
      </c>
      <c r="AM5940" s="6">
        <v>41760</v>
      </c>
      <c r="AN5940">
        <v>6</v>
      </c>
      <c r="AO5940">
        <v>1</v>
      </c>
      <c r="AP5940">
        <v>18</v>
      </c>
      <c r="AQ5940" s="4" t="s">
        <v>78</v>
      </c>
      <c r="AR5940">
        <v>3.336275375110326</v>
      </c>
      <c r="AS5940">
        <v>2012</v>
      </c>
      <c r="AT5940">
        <v>12</v>
      </c>
      <c r="AU5940">
        <v>1</v>
      </c>
      <c r="AV5940">
        <v>27</v>
      </c>
      <c r="AW5940">
        <v>3</v>
      </c>
      <c r="AX5940">
        <v>1</v>
      </c>
      <c r="AY5940">
        <v>1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1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 s="4" t="s">
        <v>15</v>
      </c>
      <c r="BV5940">
        <v>0</v>
      </c>
    </row>
    <row r="5941" spans="1:74" x14ac:dyDescent="0.3">
      <c r="A5941">
        <v>10913</v>
      </c>
      <c r="B5941">
        <v>2</v>
      </c>
      <c r="C5941">
        <v>31385</v>
      </c>
      <c r="D5941">
        <v>0</v>
      </c>
      <c r="E5941">
        <v>1</v>
      </c>
      <c r="F5941" s="6">
        <v>41248</v>
      </c>
      <c r="G5941">
        <v>56</v>
      </c>
      <c r="H5941">
        <v>3</v>
      </c>
      <c r="I5941">
        <v>2</v>
      </c>
      <c r="J5941">
        <v>12</v>
      </c>
      <c r="K5941">
        <v>0</v>
      </c>
      <c r="L5941">
        <v>1</v>
      </c>
      <c r="M5941">
        <v>9</v>
      </c>
      <c r="N5941">
        <v>1</v>
      </c>
      <c r="O5941">
        <v>8</v>
      </c>
      <c r="P5941">
        <v>1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1</v>
      </c>
      <c r="W5941">
        <v>27</v>
      </c>
      <c r="X5941">
        <v>30</v>
      </c>
      <c r="Y5941">
        <v>1</v>
      </c>
      <c r="Z5941">
        <v>2</v>
      </c>
      <c r="AA5941">
        <v>13</v>
      </c>
      <c r="AB5941">
        <v>1</v>
      </c>
      <c r="AC5941" s="4" t="s">
        <v>85</v>
      </c>
      <c r="AD5941">
        <v>3</v>
      </c>
      <c r="AE5941">
        <v>1</v>
      </c>
      <c r="AF5941">
        <v>1</v>
      </c>
      <c r="AG5941">
        <v>5</v>
      </c>
      <c r="AH5941" s="4" t="s">
        <v>106</v>
      </c>
      <c r="AI5941">
        <v>31</v>
      </c>
      <c r="AJ5941" s="4" t="s">
        <v>106</v>
      </c>
      <c r="AK5941" s="4" t="s">
        <v>88</v>
      </c>
      <c r="AL5941" s="5">
        <v>41244</v>
      </c>
      <c r="AM5941" s="6">
        <v>41760</v>
      </c>
      <c r="AN5941">
        <v>6</v>
      </c>
      <c r="AO5941">
        <v>1</v>
      </c>
      <c r="AP5941">
        <v>18</v>
      </c>
      <c r="AQ5941" s="4" t="s">
        <v>78</v>
      </c>
      <c r="AR5941">
        <v>3.336275375110326</v>
      </c>
      <c r="AS5941">
        <v>2012</v>
      </c>
      <c r="AT5941">
        <v>12</v>
      </c>
      <c r="AU5941">
        <v>1</v>
      </c>
      <c r="AV5941">
        <v>27</v>
      </c>
      <c r="AW5941">
        <v>3</v>
      </c>
      <c r="AX5941">
        <v>1</v>
      </c>
      <c r="AY5941">
        <v>1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1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 s="4" t="s">
        <v>16</v>
      </c>
      <c r="BV5941">
        <v>2</v>
      </c>
    </row>
    <row r="5942" spans="1:74" x14ac:dyDescent="0.3">
      <c r="A5942">
        <v>3032</v>
      </c>
      <c r="B5942">
        <v>1</v>
      </c>
      <c r="C5942">
        <v>24570</v>
      </c>
      <c r="D5942">
        <v>0</v>
      </c>
      <c r="E5942">
        <v>1</v>
      </c>
      <c r="F5942" s="6">
        <v>41332</v>
      </c>
      <c r="G5942">
        <v>97</v>
      </c>
      <c r="H5942">
        <v>28</v>
      </c>
      <c r="I5942">
        <v>34</v>
      </c>
      <c r="J5942">
        <v>62</v>
      </c>
      <c r="K5942">
        <v>11</v>
      </c>
      <c r="L5942">
        <v>14</v>
      </c>
      <c r="M5942">
        <v>44</v>
      </c>
      <c r="N5942">
        <v>3</v>
      </c>
      <c r="O5942">
        <v>9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193</v>
      </c>
      <c r="X5942">
        <v>30</v>
      </c>
      <c r="Y5942">
        <v>1</v>
      </c>
      <c r="Z5942">
        <v>0</v>
      </c>
      <c r="AA5942">
        <v>20</v>
      </c>
      <c r="AB5942">
        <v>1</v>
      </c>
      <c r="AC5942" s="4" t="s">
        <v>85</v>
      </c>
      <c r="AD5942">
        <v>1</v>
      </c>
      <c r="AE5942">
        <v>2</v>
      </c>
      <c r="AF5942">
        <v>2</v>
      </c>
      <c r="AG5942">
        <v>5</v>
      </c>
      <c r="AH5942" s="4" t="s">
        <v>102</v>
      </c>
      <c r="AI5942">
        <v>12</v>
      </c>
      <c r="AJ5942" s="4" t="s">
        <v>102</v>
      </c>
      <c r="AK5942" s="4" t="s">
        <v>88</v>
      </c>
      <c r="AL5942" s="5">
        <v>41306</v>
      </c>
      <c r="AM5942" s="6">
        <v>41699</v>
      </c>
      <c r="AN5942">
        <v>2</v>
      </c>
      <c r="AO5942">
        <v>0</v>
      </c>
      <c r="AP5942">
        <v>2</v>
      </c>
      <c r="AQ5942" s="4" t="s">
        <v>93</v>
      </c>
      <c r="AR5942">
        <v>23.848190644307149</v>
      </c>
      <c r="AS5942">
        <v>2013</v>
      </c>
      <c r="AT5942">
        <v>2</v>
      </c>
      <c r="AU5942">
        <v>0</v>
      </c>
      <c r="AV5942">
        <v>193</v>
      </c>
      <c r="AW5942">
        <v>8</v>
      </c>
      <c r="AX5942">
        <v>1</v>
      </c>
      <c r="AY5942">
        <v>1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 s="4" t="s">
        <v>14</v>
      </c>
      <c r="BV5942">
        <v>4</v>
      </c>
    </row>
    <row r="5943" spans="1:74" x14ac:dyDescent="0.3">
      <c r="A5943">
        <v>3032</v>
      </c>
      <c r="B5943">
        <v>1</v>
      </c>
      <c r="C5943">
        <v>24570</v>
      </c>
      <c r="D5943">
        <v>0</v>
      </c>
      <c r="E5943">
        <v>1</v>
      </c>
      <c r="F5943" s="6">
        <v>41332</v>
      </c>
      <c r="G5943">
        <v>97</v>
      </c>
      <c r="H5943">
        <v>28</v>
      </c>
      <c r="I5943">
        <v>34</v>
      </c>
      <c r="J5943">
        <v>62</v>
      </c>
      <c r="K5943">
        <v>11</v>
      </c>
      <c r="L5943">
        <v>14</v>
      </c>
      <c r="M5943">
        <v>44</v>
      </c>
      <c r="N5943">
        <v>3</v>
      </c>
      <c r="O5943">
        <v>9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193</v>
      </c>
      <c r="X5943">
        <v>30</v>
      </c>
      <c r="Y5943">
        <v>1</v>
      </c>
      <c r="Z5943">
        <v>0</v>
      </c>
      <c r="AA5943">
        <v>20</v>
      </c>
      <c r="AB5943">
        <v>1</v>
      </c>
      <c r="AC5943" s="4" t="s">
        <v>85</v>
      </c>
      <c r="AD5943">
        <v>1</v>
      </c>
      <c r="AE5943">
        <v>2</v>
      </c>
      <c r="AF5943">
        <v>2</v>
      </c>
      <c r="AG5943">
        <v>5</v>
      </c>
      <c r="AH5943" s="4" t="s">
        <v>102</v>
      </c>
      <c r="AI5943">
        <v>12</v>
      </c>
      <c r="AJ5943" s="4" t="s">
        <v>102</v>
      </c>
      <c r="AK5943" s="4" t="s">
        <v>88</v>
      </c>
      <c r="AL5943" s="5">
        <v>41306</v>
      </c>
      <c r="AM5943" s="6">
        <v>41699</v>
      </c>
      <c r="AN5943">
        <v>2</v>
      </c>
      <c r="AO5943">
        <v>0</v>
      </c>
      <c r="AP5943">
        <v>2</v>
      </c>
      <c r="AQ5943" s="4" t="s">
        <v>93</v>
      </c>
      <c r="AR5943">
        <v>23.848190644307149</v>
      </c>
      <c r="AS5943">
        <v>2013</v>
      </c>
      <c r="AT5943">
        <v>2</v>
      </c>
      <c r="AU5943">
        <v>0</v>
      </c>
      <c r="AV5943">
        <v>193</v>
      </c>
      <c r="AW5943">
        <v>8</v>
      </c>
      <c r="AX5943">
        <v>1</v>
      </c>
      <c r="AY5943">
        <v>1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 s="4" t="s">
        <v>15</v>
      </c>
      <c r="BV5943">
        <v>0</v>
      </c>
    </row>
    <row r="5944" spans="1:74" x14ac:dyDescent="0.3">
      <c r="A5944">
        <v>3032</v>
      </c>
      <c r="B5944">
        <v>1</v>
      </c>
      <c r="C5944">
        <v>24570</v>
      </c>
      <c r="D5944">
        <v>0</v>
      </c>
      <c r="E5944">
        <v>1</v>
      </c>
      <c r="F5944" s="6">
        <v>41332</v>
      </c>
      <c r="G5944">
        <v>97</v>
      </c>
      <c r="H5944">
        <v>28</v>
      </c>
      <c r="I5944">
        <v>34</v>
      </c>
      <c r="J5944">
        <v>62</v>
      </c>
      <c r="K5944">
        <v>11</v>
      </c>
      <c r="L5944">
        <v>14</v>
      </c>
      <c r="M5944">
        <v>44</v>
      </c>
      <c r="N5944">
        <v>3</v>
      </c>
      <c r="O5944">
        <v>9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193</v>
      </c>
      <c r="X5944">
        <v>30</v>
      </c>
      <c r="Y5944">
        <v>1</v>
      </c>
      <c r="Z5944">
        <v>0</v>
      </c>
      <c r="AA5944">
        <v>20</v>
      </c>
      <c r="AB5944">
        <v>1</v>
      </c>
      <c r="AC5944" s="4" t="s">
        <v>85</v>
      </c>
      <c r="AD5944">
        <v>1</v>
      </c>
      <c r="AE5944">
        <v>2</v>
      </c>
      <c r="AF5944">
        <v>2</v>
      </c>
      <c r="AG5944">
        <v>5</v>
      </c>
      <c r="AH5944" s="4" t="s">
        <v>102</v>
      </c>
      <c r="AI5944">
        <v>12</v>
      </c>
      <c r="AJ5944" s="4" t="s">
        <v>102</v>
      </c>
      <c r="AK5944" s="4" t="s">
        <v>88</v>
      </c>
      <c r="AL5944" s="5">
        <v>41306</v>
      </c>
      <c r="AM5944" s="6">
        <v>41699</v>
      </c>
      <c r="AN5944">
        <v>2</v>
      </c>
      <c r="AO5944">
        <v>0</v>
      </c>
      <c r="AP5944">
        <v>2</v>
      </c>
      <c r="AQ5944" s="4" t="s">
        <v>93</v>
      </c>
      <c r="AR5944">
        <v>23.848190644307149</v>
      </c>
      <c r="AS5944">
        <v>2013</v>
      </c>
      <c r="AT5944">
        <v>2</v>
      </c>
      <c r="AU5944">
        <v>0</v>
      </c>
      <c r="AV5944">
        <v>193</v>
      </c>
      <c r="AW5944">
        <v>8</v>
      </c>
      <c r="AX5944">
        <v>1</v>
      </c>
      <c r="AY5944">
        <v>1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 s="4" t="s">
        <v>16</v>
      </c>
      <c r="BV5944">
        <v>4</v>
      </c>
    </row>
    <row r="5945" spans="1:74" x14ac:dyDescent="0.3">
      <c r="A5945">
        <v>8524</v>
      </c>
      <c r="B5945">
        <v>3</v>
      </c>
      <c r="C5945">
        <v>25509</v>
      </c>
      <c r="D5945">
        <v>0</v>
      </c>
      <c r="E5945">
        <v>1</v>
      </c>
      <c r="F5945" s="6">
        <v>41170</v>
      </c>
      <c r="G5945">
        <v>15</v>
      </c>
      <c r="H5945">
        <v>40</v>
      </c>
      <c r="I5945">
        <v>3</v>
      </c>
      <c r="J5945">
        <v>30</v>
      </c>
      <c r="K5945">
        <v>10</v>
      </c>
      <c r="L5945">
        <v>7</v>
      </c>
      <c r="M5945">
        <v>11</v>
      </c>
      <c r="N5945">
        <v>3</v>
      </c>
      <c r="O5945">
        <v>9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1</v>
      </c>
      <c r="W5945">
        <v>101</v>
      </c>
      <c r="X5945">
        <v>40</v>
      </c>
      <c r="Y5945">
        <v>1</v>
      </c>
      <c r="Z5945">
        <v>1</v>
      </c>
      <c r="AA5945">
        <v>19</v>
      </c>
      <c r="AB5945">
        <v>1</v>
      </c>
      <c r="AC5945" s="4" t="s">
        <v>82</v>
      </c>
      <c r="AD5945">
        <v>5</v>
      </c>
      <c r="AE5945">
        <v>2</v>
      </c>
      <c r="AF5945">
        <v>2</v>
      </c>
      <c r="AG5945">
        <v>9</v>
      </c>
      <c r="AH5945" s="4" t="s">
        <v>86</v>
      </c>
      <c r="AI5945">
        <v>52</v>
      </c>
      <c r="AJ5945" s="4" t="s">
        <v>86</v>
      </c>
      <c r="AK5945" s="4" t="s">
        <v>88</v>
      </c>
      <c r="AL5945" s="5">
        <v>41153</v>
      </c>
      <c r="AM5945" s="6">
        <v>41791</v>
      </c>
      <c r="AN5945">
        <v>10</v>
      </c>
      <c r="AO5945">
        <v>1</v>
      </c>
      <c r="AP5945">
        <v>22</v>
      </c>
      <c r="AQ5945" s="4" t="s">
        <v>78</v>
      </c>
      <c r="AR5945">
        <v>12.480141218005301</v>
      </c>
      <c r="AS5945">
        <v>2012</v>
      </c>
      <c r="AT5945">
        <v>9</v>
      </c>
      <c r="AU5945">
        <v>1</v>
      </c>
      <c r="AV5945">
        <v>101</v>
      </c>
      <c r="AW5945">
        <v>6</v>
      </c>
      <c r="AX5945">
        <v>1</v>
      </c>
      <c r="AY5945">
        <v>1</v>
      </c>
      <c r="AZ5945">
        <v>0</v>
      </c>
      <c r="BA5945">
        <v>0</v>
      </c>
      <c r="BB5945">
        <v>0</v>
      </c>
      <c r="BC5945">
        <v>1</v>
      </c>
      <c r="BD5945">
        <v>0</v>
      </c>
      <c r="BE5945">
        <v>0</v>
      </c>
      <c r="BF5945">
        <v>0</v>
      </c>
      <c r="BG5945">
        <v>1</v>
      </c>
      <c r="BH5945">
        <v>0</v>
      </c>
      <c r="BI5945">
        <v>0</v>
      </c>
      <c r="BJ5945">
        <v>0</v>
      </c>
      <c r="BK5945">
        <v>1</v>
      </c>
      <c r="BL5945">
        <v>0</v>
      </c>
      <c r="BM5945">
        <v>0</v>
      </c>
      <c r="BN5945">
        <v>0</v>
      </c>
      <c r="BO5945">
        <v>1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 s="4" t="s">
        <v>14</v>
      </c>
      <c r="BV5945">
        <v>3</v>
      </c>
    </row>
    <row r="5946" spans="1:74" x14ac:dyDescent="0.3">
      <c r="A5946">
        <v>8524</v>
      </c>
      <c r="B5946">
        <v>3</v>
      </c>
      <c r="C5946">
        <v>25509</v>
      </c>
      <c r="D5946">
        <v>0</v>
      </c>
      <c r="E5946">
        <v>1</v>
      </c>
      <c r="F5946" s="6">
        <v>41170</v>
      </c>
      <c r="G5946">
        <v>15</v>
      </c>
      <c r="H5946">
        <v>40</v>
      </c>
      <c r="I5946">
        <v>3</v>
      </c>
      <c r="J5946">
        <v>30</v>
      </c>
      <c r="K5946">
        <v>10</v>
      </c>
      <c r="L5946">
        <v>7</v>
      </c>
      <c r="M5946">
        <v>11</v>
      </c>
      <c r="N5946">
        <v>3</v>
      </c>
      <c r="O5946">
        <v>9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1</v>
      </c>
      <c r="W5946">
        <v>101</v>
      </c>
      <c r="X5946">
        <v>40</v>
      </c>
      <c r="Y5946">
        <v>1</v>
      </c>
      <c r="Z5946">
        <v>1</v>
      </c>
      <c r="AA5946">
        <v>19</v>
      </c>
      <c r="AB5946">
        <v>1</v>
      </c>
      <c r="AC5946" s="4" t="s">
        <v>82</v>
      </c>
      <c r="AD5946">
        <v>5</v>
      </c>
      <c r="AE5946">
        <v>2</v>
      </c>
      <c r="AF5946">
        <v>2</v>
      </c>
      <c r="AG5946">
        <v>9</v>
      </c>
      <c r="AH5946" s="4" t="s">
        <v>86</v>
      </c>
      <c r="AI5946">
        <v>52</v>
      </c>
      <c r="AJ5946" s="4" t="s">
        <v>86</v>
      </c>
      <c r="AK5946" s="4" t="s">
        <v>88</v>
      </c>
      <c r="AL5946" s="5">
        <v>41153</v>
      </c>
      <c r="AM5946" s="6">
        <v>41791</v>
      </c>
      <c r="AN5946">
        <v>10</v>
      </c>
      <c r="AO5946">
        <v>1</v>
      </c>
      <c r="AP5946">
        <v>22</v>
      </c>
      <c r="AQ5946" s="4" t="s">
        <v>78</v>
      </c>
      <c r="AR5946">
        <v>12.480141218005301</v>
      </c>
      <c r="AS5946">
        <v>2012</v>
      </c>
      <c r="AT5946">
        <v>9</v>
      </c>
      <c r="AU5946">
        <v>1</v>
      </c>
      <c r="AV5946">
        <v>101</v>
      </c>
      <c r="AW5946">
        <v>6</v>
      </c>
      <c r="AX5946">
        <v>1</v>
      </c>
      <c r="AY5946">
        <v>1</v>
      </c>
      <c r="AZ5946">
        <v>0</v>
      </c>
      <c r="BA5946">
        <v>0</v>
      </c>
      <c r="BB5946">
        <v>0</v>
      </c>
      <c r="BC5946">
        <v>1</v>
      </c>
      <c r="BD5946">
        <v>0</v>
      </c>
      <c r="BE5946">
        <v>0</v>
      </c>
      <c r="BF5946">
        <v>0</v>
      </c>
      <c r="BG5946">
        <v>1</v>
      </c>
      <c r="BH5946">
        <v>0</v>
      </c>
      <c r="BI5946">
        <v>0</v>
      </c>
      <c r="BJ5946">
        <v>0</v>
      </c>
      <c r="BK5946">
        <v>1</v>
      </c>
      <c r="BL5946">
        <v>0</v>
      </c>
      <c r="BM5946">
        <v>0</v>
      </c>
      <c r="BN5946">
        <v>0</v>
      </c>
      <c r="BO5946">
        <v>1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 s="4" t="s">
        <v>15</v>
      </c>
      <c r="BV5946">
        <v>0</v>
      </c>
    </row>
    <row r="5947" spans="1:74" x14ac:dyDescent="0.3">
      <c r="A5947">
        <v>8524</v>
      </c>
      <c r="B5947">
        <v>3</v>
      </c>
      <c r="C5947">
        <v>25509</v>
      </c>
      <c r="D5947">
        <v>0</v>
      </c>
      <c r="E5947">
        <v>1</v>
      </c>
      <c r="F5947" s="6">
        <v>41170</v>
      </c>
      <c r="G5947">
        <v>15</v>
      </c>
      <c r="H5947">
        <v>40</v>
      </c>
      <c r="I5947">
        <v>3</v>
      </c>
      <c r="J5947">
        <v>30</v>
      </c>
      <c r="K5947">
        <v>10</v>
      </c>
      <c r="L5947">
        <v>7</v>
      </c>
      <c r="M5947">
        <v>11</v>
      </c>
      <c r="N5947">
        <v>3</v>
      </c>
      <c r="O5947">
        <v>9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1</v>
      </c>
      <c r="W5947">
        <v>101</v>
      </c>
      <c r="X5947">
        <v>40</v>
      </c>
      <c r="Y5947">
        <v>1</v>
      </c>
      <c r="Z5947">
        <v>1</v>
      </c>
      <c r="AA5947">
        <v>19</v>
      </c>
      <c r="AB5947">
        <v>1</v>
      </c>
      <c r="AC5947" s="4" t="s">
        <v>82</v>
      </c>
      <c r="AD5947">
        <v>5</v>
      </c>
      <c r="AE5947">
        <v>2</v>
      </c>
      <c r="AF5947">
        <v>2</v>
      </c>
      <c r="AG5947">
        <v>9</v>
      </c>
      <c r="AH5947" s="4" t="s">
        <v>86</v>
      </c>
      <c r="AI5947">
        <v>52</v>
      </c>
      <c r="AJ5947" s="4" t="s">
        <v>86</v>
      </c>
      <c r="AK5947" s="4" t="s">
        <v>88</v>
      </c>
      <c r="AL5947" s="5">
        <v>41153</v>
      </c>
      <c r="AM5947" s="6">
        <v>41791</v>
      </c>
      <c r="AN5947">
        <v>10</v>
      </c>
      <c r="AO5947">
        <v>1</v>
      </c>
      <c r="AP5947">
        <v>22</v>
      </c>
      <c r="AQ5947" s="4" t="s">
        <v>78</v>
      </c>
      <c r="AR5947">
        <v>12.480141218005301</v>
      </c>
      <c r="AS5947">
        <v>2012</v>
      </c>
      <c r="AT5947">
        <v>9</v>
      </c>
      <c r="AU5947">
        <v>1</v>
      </c>
      <c r="AV5947">
        <v>101</v>
      </c>
      <c r="AW5947">
        <v>6</v>
      </c>
      <c r="AX5947">
        <v>1</v>
      </c>
      <c r="AY5947">
        <v>1</v>
      </c>
      <c r="AZ5947">
        <v>0</v>
      </c>
      <c r="BA5947">
        <v>0</v>
      </c>
      <c r="BB5947">
        <v>0</v>
      </c>
      <c r="BC5947">
        <v>1</v>
      </c>
      <c r="BD5947">
        <v>0</v>
      </c>
      <c r="BE5947">
        <v>0</v>
      </c>
      <c r="BF5947">
        <v>0</v>
      </c>
      <c r="BG5947">
        <v>1</v>
      </c>
      <c r="BH5947">
        <v>0</v>
      </c>
      <c r="BI5947">
        <v>0</v>
      </c>
      <c r="BJ5947">
        <v>0</v>
      </c>
      <c r="BK5947">
        <v>1</v>
      </c>
      <c r="BL5947">
        <v>0</v>
      </c>
      <c r="BM5947">
        <v>0</v>
      </c>
      <c r="BN5947">
        <v>0</v>
      </c>
      <c r="BO5947">
        <v>1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 s="4" t="s">
        <v>16</v>
      </c>
      <c r="BV5947">
        <v>3</v>
      </c>
    </row>
    <row r="5948" spans="1:74" x14ac:dyDescent="0.3">
      <c r="A5948">
        <v>3334</v>
      </c>
      <c r="B5948">
        <v>1</v>
      </c>
      <c r="C5948">
        <v>94642</v>
      </c>
      <c r="D5948">
        <v>0</v>
      </c>
      <c r="E5948">
        <v>0</v>
      </c>
      <c r="F5948" s="6">
        <v>41682</v>
      </c>
      <c r="G5948">
        <v>35</v>
      </c>
      <c r="H5948">
        <v>879</v>
      </c>
      <c r="I5948">
        <v>143</v>
      </c>
      <c r="J5948">
        <v>797</v>
      </c>
      <c r="K5948">
        <v>106</v>
      </c>
      <c r="L5948">
        <v>143</v>
      </c>
      <c r="M5948">
        <v>143</v>
      </c>
      <c r="N5948">
        <v>0</v>
      </c>
      <c r="O5948">
        <v>1</v>
      </c>
      <c r="P5948">
        <v>0</v>
      </c>
      <c r="Q5948">
        <v>0</v>
      </c>
      <c r="R5948">
        <v>1</v>
      </c>
      <c r="S5948">
        <v>1</v>
      </c>
      <c r="T5948">
        <v>0</v>
      </c>
      <c r="U5948">
        <v>0</v>
      </c>
      <c r="V5948">
        <v>0</v>
      </c>
      <c r="W5948">
        <v>2211</v>
      </c>
      <c r="X5948">
        <v>63</v>
      </c>
      <c r="Y5948">
        <v>0</v>
      </c>
      <c r="Z5948">
        <v>2</v>
      </c>
      <c r="AA5948">
        <v>22</v>
      </c>
      <c r="AB5948">
        <v>0</v>
      </c>
      <c r="AC5948" s="4" t="s">
        <v>73</v>
      </c>
      <c r="AD5948">
        <v>4</v>
      </c>
      <c r="AE5948">
        <v>5</v>
      </c>
      <c r="AF5948">
        <v>5</v>
      </c>
      <c r="AG5948">
        <v>14</v>
      </c>
      <c r="AH5948" s="4" t="s">
        <v>74</v>
      </c>
      <c r="AI5948">
        <v>45</v>
      </c>
      <c r="AJ5948" s="4" t="s">
        <v>74</v>
      </c>
      <c r="AK5948" s="4" t="s">
        <v>76</v>
      </c>
      <c r="AL5948" s="5">
        <v>41671</v>
      </c>
      <c r="AM5948" s="6">
        <v>41760</v>
      </c>
      <c r="AN5948">
        <v>4</v>
      </c>
      <c r="AO5948">
        <v>0</v>
      </c>
      <c r="AP5948">
        <v>4</v>
      </c>
      <c r="AQ5948" s="4" t="s">
        <v>78</v>
      </c>
      <c r="AR5948">
        <v>273.20388349514559</v>
      </c>
      <c r="AS5948">
        <v>2014</v>
      </c>
      <c r="AT5948">
        <v>2</v>
      </c>
      <c r="AU5948">
        <v>1</v>
      </c>
      <c r="AV5948">
        <v>2211</v>
      </c>
      <c r="AW5948">
        <v>21</v>
      </c>
      <c r="AX5948">
        <v>1</v>
      </c>
      <c r="AY5948">
        <v>1</v>
      </c>
      <c r="AZ5948">
        <v>1</v>
      </c>
      <c r="BA5948">
        <v>1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 s="4" t="s">
        <v>14</v>
      </c>
      <c r="BV5948">
        <v>5</v>
      </c>
    </row>
    <row r="5949" spans="1:74" x14ac:dyDescent="0.3">
      <c r="A5949">
        <v>3334</v>
      </c>
      <c r="B5949">
        <v>1</v>
      </c>
      <c r="C5949">
        <v>94642</v>
      </c>
      <c r="D5949">
        <v>0</v>
      </c>
      <c r="E5949">
        <v>0</v>
      </c>
      <c r="F5949" s="6">
        <v>41682</v>
      </c>
      <c r="G5949">
        <v>35</v>
      </c>
      <c r="H5949">
        <v>879</v>
      </c>
      <c r="I5949">
        <v>143</v>
      </c>
      <c r="J5949">
        <v>797</v>
      </c>
      <c r="K5949">
        <v>106</v>
      </c>
      <c r="L5949">
        <v>143</v>
      </c>
      <c r="M5949">
        <v>143</v>
      </c>
      <c r="N5949">
        <v>0</v>
      </c>
      <c r="O5949">
        <v>1</v>
      </c>
      <c r="P5949">
        <v>0</v>
      </c>
      <c r="Q5949">
        <v>0</v>
      </c>
      <c r="R5949">
        <v>1</v>
      </c>
      <c r="S5949">
        <v>1</v>
      </c>
      <c r="T5949">
        <v>0</v>
      </c>
      <c r="U5949">
        <v>0</v>
      </c>
      <c r="V5949">
        <v>0</v>
      </c>
      <c r="W5949">
        <v>2211</v>
      </c>
      <c r="X5949">
        <v>63</v>
      </c>
      <c r="Y5949">
        <v>0</v>
      </c>
      <c r="Z5949">
        <v>2</v>
      </c>
      <c r="AA5949">
        <v>22</v>
      </c>
      <c r="AB5949">
        <v>0</v>
      </c>
      <c r="AC5949" s="4" t="s">
        <v>73</v>
      </c>
      <c r="AD5949">
        <v>4</v>
      </c>
      <c r="AE5949">
        <v>5</v>
      </c>
      <c r="AF5949">
        <v>5</v>
      </c>
      <c r="AG5949">
        <v>14</v>
      </c>
      <c r="AH5949" s="4" t="s">
        <v>74</v>
      </c>
      <c r="AI5949">
        <v>45</v>
      </c>
      <c r="AJ5949" s="4" t="s">
        <v>74</v>
      </c>
      <c r="AK5949" s="4" t="s">
        <v>76</v>
      </c>
      <c r="AL5949" s="5">
        <v>41671</v>
      </c>
      <c r="AM5949" s="6">
        <v>41760</v>
      </c>
      <c r="AN5949">
        <v>4</v>
      </c>
      <c r="AO5949">
        <v>0</v>
      </c>
      <c r="AP5949">
        <v>4</v>
      </c>
      <c r="AQ5949" s="4" t="s">
        <v>78</v>
      </c>
      <c r="AR5949">
        <v>273.20388349514559</v>
      </c>
      <c r="AS5949">
        <v>2014</v>
      </c>
      <c r="AT5949">
        <v>2</v>
      </c>
      <c r="AU5949">
        <v>1</v>
      </c>
      <c r="AV5949">
        <v>2211</v>
      </c>
      <c r="AW5949">
        <v>21</v>
      </c>
      <c r="AX5949">
        <v>1</v>
      </c>
      <c r="AY5949">
        <v>1</v>
      </c>
      <c r="AZ5949">
        <v>1</v>
      </c>
      <c r="BA5949">
        <v>1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 s="4" t="s">
        <v>15</v>
      </c>
      <c r="BV5949">
        <v>7</v>
      </c>
    </row>
    <row r="5950" spans="1:74" x14ac:dyDescent="0.3">
      <c r="A5950">
        <v>3334</v>
      </c>
      <c r="B5950">
        <v>1</v>
      </c>
      <c r="C5950">
        <v>94642</v>
      </c>
      <c r="D5950">
        <v>0</v>
      </c>
      <c r="E5950">
        <v>0</v>
      </c>
      <c r="F5950" s="6">
        <v>41682</v>
      </c>
      <c r="G5950">
        <v>35</v>
      </c>
      <c r="H5950">
        <v>879</v>
      </c>
      <c r="I5950">
        <v>143</v>
      </c>
      <c r="J5950">
        <v>797</v>
      </c>
      <c r="K5950">
        <v>106</v>
      </c>
      <c r="L5950">
        <v>143</v>
      </c>
      <c r="M5950">
        <v>143</v>
      </c>
      <c r="N5950">
        <v>0</v>
      </c>
      <c r="O5950">
        <v>1</v>
      </c>
      <c r="P5950">
        <v>0</v>
      </c>
      <c r="Q5950">
        <v>0</v>
      </c>
      <c r="R5950">
        <v>1</v>
      </c>
      <c r="S5950">
        <v>1</v>
      </c>
      <c r="T5950">
        <v>0</v>
      </c>
      <c r="U5950">
        <v>0</v>
      </c>
      <c r="V5950">
        <v>0</v>
      </c>
      <c r="W5950">
        <v>2211</v>
      </c>
      <c r="X5950">
        <v>63</v>
      </c>
      <c r="Y5950">
        <v>0</v>
      </c>
      <c r="Z5950">
        <v>2</v>
      </c>
      <c r="AA5950">
        <v>22</v>
      </c>
      <c r="AB5950">
        <v>0</v>
      </c>
      <c r="AC5950" s="4" t="s">
        <v>73</v>
      </c>
      <c r="AD5950">
        <v>4</v>
      </c>
      <c r="AE5950">
        <v>5</v>
      </c>
      <c r="AF5950">
        <v>5</v>
      </c>
      <c r="AG5950">
        <v>14</v>
      </c>
      <c r="AH5950" s="4" t="s">
        <v>74</v>
      </c>
      <c r="AI5950">
        <v>45</v>
      </c>
      <c r="AJ5950" s="4" t="s">
        <v>74</v>
      </c>
      <c r="AK5950" s="4" t="s">
        <v>76</v>
      </c>
      <c r="AL5950" s="5">
        <v>41671</v>
      </c>
      <c r="AM5950" s="6">
        <v>41760</v>
      </c>
      <c r="AN5950">
        <v>4</v>
      </c>
      <c r="AO5950">
        <v>0</v>
      </c>
      <c r="AP5950">
        <v>4</v>
      </c>
      <c r="AQ5950" s="4" t="s">
        <v>78</v>
      </c>
      <c r="AR5950">
        <v>273.20388349514559</v>
      </c>
      <c r="AS5950">
        <v>2014</v>
      </c>
      <c r="AT5950">
        <v>2</v>
      </c>
      <c r="AU5950">
        <v>1</v>
      </c>
      <c r="AV5950">
        <v>2211</v>
      </c>
      <c r="AW5950">
        <v>21</v>
      </c>
      <c r="AX5950">
        <v>1</v>
      </c>
      <c r="AY5950">
        <v>1</v>
      </c>
      <c r="AZ5950">
        <v>1</v>
      </c>
      <c r="BA5950">
        <v>1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 s="4" t="s">
        <v>16</v>
      </c>
      <c r="BV5950">
        <v>9</v>
      </c>
    </row>
    <row r="5951" spans="1:74" x14ac:dyDescent="0.3">
      <c r="A5951">
        <v>4470</v>
      </c>
      <c r="B5951">
        <v>2</v>
      </c>
      <c r="C5951">
        <v>58646</v>
      </c>
      <c r="D5951">
        <v>0</v>
      </c>
      <c r="E5951">
        <v>1</v>
      </c>
      <c r="F5951" s="6">
        <v>41435</v>
      </c>
      <c r="G5951">
        <v>3</v>
      </c>
      <c r="H5951">
        <v>62</v>
      </c>
      <c r="I5951">
        <v>1</v>
      </c>
      <c r="J5951">
        <v>44</v>
      </c>
      <c r="K5951">
        <v>6</v>
      </c>
      <c r="L5951">
        <v>5</v>
      </c>
      <c r="M5951">
        <v>22</v>
      </c>
      <c r="N5951">
        <v>1</v>
      </c>
      <c r="O5951">
        <v>4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140</v>
      </c>
      <c r="X5951">
        <v>52</v>
      </c>
      <c r="Y5951">
        <v>1</v>
      </c>
      <c r="Z5951">
        <v>0</v>
      </c>
      <c r="AA5951">
        <v>12</v>
      </c>
      <c r="AB5951">
        <v>1</v>
      </c>
      <c r="AC5951" s="4" t="s">
        <v>73</v>
      </c>
      <c r="AD5951">
        <v>5</v>
      </c>
      <c r="AE5951">
        <v>2</v>
      </c>
      <c r="AF5951">
        <v>2</v>
      </c>
      <c r="AG5951">
        <v>9</v>
      </c>
      <c r="AH5951" s="4" t="s">
        <v>86</v>
      </c>
      <c r="AI5951">
        <v>52</v>
      </c>
      <c r="AJ5951" s="4" t="s">
        <v>86</v>
      </c>
      <c r="AK5951" s="4" t="s">
        <v>76</v>
      </c>
      <c r="AL5951" s="5">
        <v>41426</v>
      </c>
      <c r="AM5951" s="6">
        <v>41791</v>
      </c>
      <c r="AN5951">
        <v>1</v>
      </c>
      <c r="AO5951">
        <v>0</v>
      </c>
      <c r="AP5951">
        <v>1</v>
      </c>
      <c r="AQ5951" s="4" t="s">
        <v>78</v>
      </c>
      <c r="AR5951">
        <v>17.299205648720211</v>
      </c>
      <c r="AS5951">
        <v>2013</v>
      </c>
      <c r="AT5951">
        <v>6</v>
      </c>
      <c r="AU5951">
        <v>0</v>
      </c>
      <c r="AV5951">
        <v>140</v>
      </c>
      <c r="AW5951">
        <v>7</v>
      </c>
      <c r="AX5951">
        <v>1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 s="4" t="s">
        <v>14</v>
      </c>
      <c r="BV5951">
        <v>2</v>
      </c>
    </row>
    <row r="5952" spans="1:74" x14ac:dyDescent="0.3">
      <c r="A5952">
        <v>4470</v>
      </c>
      <c r="B5952">
        <v>2</v>
      </c>
      <c r="C5952">
        <v>58646</v>
      </c>
      <c r="D5952">
        <v>0</v>
      </c>
      <c r="E5952">
        <v>1</v>
      </c>
      <c r="F5952" s="6">
        <v>41435</v>
      </c>
      <c r="G5952">
        <v>3</v>
      </c>
      <c r="H5952">
        <v>62</v>
      </c>
      <c r="I5952">
        <v>1</v>
      </c>
      <c r="J5952">
        <v>44</v>
      </c>
      <c r="K5952">
        <v>6</v>
      </c>
      <c r="L5952">
        <v>5</v>
      </c>
      <c r="M5952">
        <v>22</v>
      </c>
      <c r="N5952">
        <v>1</v>
      </c>
      <c r="O5952">
        <v>4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140</v>
      </c>
      <c r="X5952">
        <v>52</v>
      </c>
      <c r="Y5952">
        <v>1</v>
      </c>
      <c r="Z5952">
        <v>0</v>
      </c>
      <c r="AA5952">
        <v>12</v>
      </c>
      <c r="AB5952">
        <v>1</v>
      </c>
      <c r="AC5952" s="4" t="s">
        <v>73</v>
      </c>
      <c r="AD5952">
        <v>5</v>
      </c>
      <c r="AE5952">
        <v>2</v>
      </c>
      <c r="AF5952">
        <v>2</v>
      </c>
      <c r="AG5952">
        <v>9</v>
      </c>
      <c r="AH5952" s="4" t="s">
        <v>86</v>
      </c>
      <c r="AI5952">
        <v>52</v>
      </c>
      <c r="AJ5952" s="4" t="s">
        <v>86</v>
      </c>
      <c r="AK5952" s="4" t="s">
        <v>76</v>
      </c>
      <c r="AL5952" s="5">
        <v>41426</v>
      </c>
      <c r="AM5952" s="6">
        <v>41791</v>
      </c>
      <c r="AN5952">
        <v>1</v>
      </c>
      <c r="AO5952">
        <v>0</v>
      </c>
      <c r="AP5952">
        <v>1</v>
      </c>
      <c r="AQ5952" s="4" t="s">
        <v>78</v>
      </c>
      <c r="AR5952">
        <v>17.299205648720211</v>
      </c>
      <c r="AS5952">
        <v>2013</v>
      </c>
      <c r="AT5952">
        <v>6</v>
      </c>
      <c r="AU5952">
        <v>0</v>
      </c>
      <c r="AV5952">
        <v>140</v>
      </c>
      <c r="AW5952">
        <v>7</v>
      </c>
      <c r="AX5952">
        <v>1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 s="4" t="s">
        <v>15</v>
      </c>
      <c r="BV5952">
        <v>1</v>
      </c>
    </row>
    <row r="5953" spans="1:74" x14ac:dyDescent="0.3">
      <c r="A5953">
        <v>4470</v>
      </c>
      <c r="B5953">
        <v>2</v>
      </c>
      <c r="C5953">
        <v>58646</v>
      </c>
      <c r="D5953">
        <v>0</v>
      </c>
      <c r="E5953">
        <v>1</v>
      </c>
      <c r="F5953" s="6">
        <v>41435</v>
      </c>
      <c r="G5953">
        <v>3</v>
      </c>
      <c r="H5953">
        <v>62</v>
      </c>
      <c r="I5953">
        <v>1</v>
      </c>
      <c r="J5953">
        <v>44</v>
      </c>
      <c r="K5953">
        <v>6</v>
      </c>
      <c r="L5953">
        <v>5</v>
      </c>
      <c r="M5953">
        <v>22</v>
      </c>
      <c r="N5953">
        <v>1</v>
      </c>
      <c r="O5953">
        <v>4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140</v>
      </c>
      <c r="X5953">
        <v>52</v>
      </c>
      <c r="Y5953">
        <v>1</v>
      </c>
      <c r="Z5953">
        <v>0</v>
      </c>
      <c r="AA5953">
        <v>12</v>
      </c>
      <c r="AB5953">
        <v>1</v>
      </c>
      <c r="AC5953" s="4" t="s">
        <v>73</v>
      </c>
      <c r="AD5953">
        <v>5</v>
      </c>
      <c r="AE5953">
        <v>2</v>
      </c>
      <c r="AF5953">
        <v>2</v>
      </c>
      <c r="AG5953">
        <v>9</v>
      </c>
      <c r="AH5953" s="4" t="s">
        <v>86</v>
      </c>
      <c r="AI5953">
        <v>52</v>
      </c>
      <c r="AJ5953" s="4" t="s">
        <v>86</v>
      </c>
      <c r="AK5953" s="4" t="s">
        <v>76</v>
      </c>
      <c r="AL5953" s="5">
        <v>41426</v>
      </c>
      <c r="AM5953" s="6">
        <v>41791</v>
      </c>
      <c r="AN5953">
        <v>1</v>
      </c>
      <c r="AO5953">
        <v>0</v>
      </c>
      <c r="AP5953">
        <v>1</v>
      </c>
      <c r="AQ5953" s="4" t="s">
        <v>78</v>
      </c>
      <c r="AR5953">
        <v>17.299205648720211</v>
      </c>
      <c r="AS5953">
        <v>2013</v>
      </c>
      <c r="AT5953">
        <v>6</v>
      </c>
      <c r="AU5953">
        <v>0</v>
      </c>
      <c r="AV5953">
        <v>140</v>
      </c>
      <c r="AW5953">
        <v>7</v>
      </c>
      <c r="AX5953">
        <v>1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 s="4" t="s">
        <v>16</v>
      </c>
      <c r="BV5953">
        <v>4</v>
      </c>
    </row>
    <row r="5954" spans="1:74" x14ac:dyDescent="0.3">
      <c r="A5954">
        <v>1406</v>
      </c>
      <c r="B5954">
        <v>1</v>
      </c>
      <c r="C5954">
        <v>53201</v>
      </c>
      <c r="D5954">
        <v>1</v>
      </c>
      <c r="E5954">
        <v>1</v>
      </c>
      <c r="F5954" s="6">
        <v>41317</v>
      </c>
      <c r="G5954">
        <v>49</v>
      </c>
      <c r="H5954">
        <v>280</v>
      </c>
      <c r="I5954">
        <v>7</v>
      </c>
      <c r="J5954">
        <v>81</v>
      </c>
      <c r="K5954">
        <v>20</v>
      </c>
      <c r="L5954">
        <v>0</v>
      </c>
      <c r="M5954">
        <v>27</v>
      </c>
      <c r="N5954">
        <v>8</v>
      </c>
      <c r="O5954">
        <v>7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415</v>
      </c>
      <c r="X5954">
        <v>39</v>
      </c>
      <c r="Y5954">
        <v>1</v>
      </c>
      <c r="Z5954">
        <v>0</v>
      </c>
      <c r="AA5954">
        <v>29</v>
      </c>
      <c r="AB5954">
        <v>1</v>
      </c>
      <c r="AC5954" s="4" t="s">
        <v>82</v>
      </c>
      <c r="AD5954">
        <v>3</v>
      </c>
      <c r="AE5954">
        <v>3</v>
      </c>
      <c r="AF5954">
        <v>3</v>
      </c>
      <c r="AG5954">
        <v>9</v>
      </c>
      <c r="AH5954" s="4" t="s">
        <v>108</v>
      </c>
      <c r="AI5954">
        <v>33</v>
      </c>
      <c r="AJ5954" s="4" t="s">
        <v>108</v>
      </c>
      <c r="AK5954" s="4" t="s">
        <v>76</v>
      </c>
      <c r="AL5954" s="5">
        <v>41306</v>
      </c>
      <c r="AM5954" s="6">
        <v>41760</v>
      </c>
      <c r="AN5954">
        <v>4</v>
      </c>
      <c r="AO5954">
        <v>0</v>
      </c>
      <c r="AP5954">
        <v>4</v>
      </c>
      <c r="AQ5954" s="4" t="s">
        <v>78</v>
      </c>
      <c r="AR5954">
        <v>51.279788172992063</v>
      </c>
      <c r="AS5954">
        <v>2013</v>
      </c>
      <c r="AT5954">
        <v>2</v>
      </c>
      <c r="AU5954">
        <v>0</v>
      </c>
      <c r="AV5954">
        <v>415</v>
      </c>
      <c r="AW5954">
        <v>14</v>
      </c>
      <c r="AX5954">
        <v>1</v>
      </c>
      <c r="AY5954">
        <v>1</v>
      </c>
      <c r="AZ5954">
        <v>1</v>
      </c>
      <c r="BA5954">
        <v>1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 s="4" t="s">
        <v>14</v>
      </c>
      <c r="BV5954">
        <v>6</v>
      </c>
    </row>
    <row r="5955" spans="1:74" x14ac:dyDescent="0.3">
      <c r="A5955">
        <v>1406</v>
      </c>
      <c r="B5955">
        <v>1</v>
      </c>
      <c r="C5955">
        <v>53201</v>
      </c>
      <c r="D5955">
        <v>1</v>
      </c>
      <c r="E5955">
        <v>1</v>
      </c>
      <c r="F5955" s="6">
        <v>41317</v>
      </c>
      <c r="G5955">
        <v>49</v>
      </c>
      <c r="H5955">
        <v>280</v>
      </c>
      <c r="I5955">
        <v>7</v>
      </c>
      <c r="J5955">
        <v>81</v>
      </c>
      <c r="K5955">
        <v>20</v>
      </c>
      <c r="L5955">
        <v>0</v>
      </c>
      <c r="M5955">
        <v>27</v>
      </c>
      <c r="N5955">
        <v>8</v>
      </c>
      <c r="O5955">
        <v>7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415</v>
      </c>
      <c r="X5955">
        <v>39</v>
      </c>
      <c r="Y5955">
        <v>1</v>
      </c>
      <c r="Z5955">
        <v>0</v>
      </c>
      <c r="AA5955">
        <v>29</v>
      </c>
      <c r="AB5955">
        <v>1</v>
      </c>
      <c r="AC5955" s="4" t="s">
        <v>82</v>
      </c>
      <c r="AD5955">
        <v>3</v>
      </c>
      <c r="AE5955">
        <v>3</v>
      </c>
      <c r="AF5955">
        <v>3</v>
      </c>
      <c r="AG5955">
        <v>9</v>
      </c>
      <c r="AH5955" s="4" t="s">
        <v>108</v>
      </c>
      <c r="AI5955">
        <v>33</v>
      </c>
      <c r="AJ5955" s="4" t="s">
        <v>108</v>
      </c>
      <c r="AK5955" s="4" t="s">
        <v>76</v>
      </c>
      <c r="AL5955" s="5">
        <v>41306</v>
      </c>
      <c r="AM5955" s="6">
        <v>41760</v>
      </c>
      <c r="AN5955">
        <v>4</v>
      </c>
      <c r="AO5955">
        <v>0</v>
      </c>
      <c r="AP5955">
        <v>4</v>
      </c>
      <c r="AQ5955" s="4" t="s">
        <v>78</v>
      </c>
      <c r="AR5955">
        <v>51.279788172992063</v>
      </c>
      <c r="AS5955">
        <v>2013</v>
      </c>
      <c r="AT5955">
        <v>2</v>
      </c>
      <c r="AU5955">
        <v>0</v>
      </c>
      <c r="AV5955">
        <v>415</v>
      </c>
      <c r="AW5955">
        <v>14</v>
      </c>
      <c r="AX5955">
        <v>1</v>
      </c>
      <c r="AY5955">
        <v>1</v>
      </c>
      <c r="AZ5955">
        <v>1</v>
      </c>
      <c r="BA5955">
        <v>1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 s="4" t="s">
        <v>15</v>
      </c>
      <c r="BV5955">
        <v>3</v>
      </c>
    </row>
    <row r="5956" spans="1:74" x14ac:dyDescent="0.3">
      <c r="A5956">
        <v>1406</v>
      </c>
      <c r="B5956">
        <v>1</v>
      </c>
      <c r="C5956">
        <v>53201</v>
      </c>
      <c r="D5956">
        <v>1</v>
      </c>
      <c r="E5956">
        <v>1</v>
      </c>
      <c r="F5956" s="6">
        <v>41317</v>
      </c>
      <c r="G5956">
        <v>49</v>
      </c>
      <c r="H5956">
        <v>280</v>
      </c>
      <c r="I5956">
        <v>7</v>
      </c>
      <c r="J5956">
        <v>81</v>
      </c>
      <c r="K5956">
        <v>20</v>
      </c>
      <c r="L5956">
        <v>0</v>
      </c>
      <c r="M5956">
        <v>27</v>
      </c>
      <c r="N5956">
        <v>8</v>
      </c>
      <c r="O5956">
        <v>7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415</v>
      </c>
      <c r="X5956">
        <v>39</v>
      </c>
      <c r="Y5956">
        <v>1</v>
      </c>
      <c r="Z5956">
        <v>0</v>
      </c>
      <c r="AA5956">
        <v>29</v>
      </c>
      <c r="AB5956">
        <v>1</v>
      </c>
      <c r="AC5956" s="4" t="s">
        <v>82</v>
      </c>
      <c r="AD5956">
        <v>3</v>
      </c>
      <c r="AE5956">
        <v>3</v>
      </c>
      <c r="AF5956">
        <v>3</v>
      </c>
      <c r="AG5956">
        <v>9</v>
      </c>
      <c r="AH5956" s="4" t="s">
        <v>108</v>
      </c>
      <c r="AI5956">
        <v>33</v>
      </c>
      <c r="AJ5956" s="4" t="s">
        <v>108</v>
      </c>
      <c r="AK5956" s="4" t="s">
        <v>76</v>
      </c>
      <c r="AL5956" s="5">
        <v>41306</v>
      </c>
      <c r="AM5956" s="6">
        <v>41760</v>
      </c>
      <c r="AN5956">
        <v>4</v>
      </c>
      <c r="AO5956">
        <v>0</v>
      </c>
      <c r="AP5956">
        <v>4</v>
      </c>
      <c r="AQ5956" s="4" t="s">
        <v>78</v>
      </c>
      <c r="AR5956">
        <v>51.279788172992063</v>
      </c>
      <c r="AS5956">
        <v>2013</v>
      </c>
      <c r="AT5956">
        <v>2</v>
      </c>
      <c r="AU5956">
        <v>0</v>
      </c>
      <c r="AV5956">
        <v>415</v>
      </c>
      <c r="AW5956">
        <v>14</v>
      </c>
      <c r="AX5956">
        <v>1</v>
      </c>
      <c r="AY5956">
        <v>1</v>
      </c>
      <c r="AZ5956">
        <v>1</v>
      </c>
      <c r="BA5956">
        <v>1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 s="4" t="s">
        <v>16</v>
      </c>
      <c r="BV5956">
        <v>5</v>
      </c>
    </row>
    <row r="5957" spans="1:74" x14ac:dyDescent="0.3">
      <c r="A5957">
        <v>8619</v>
      </c>
      <c r="B5957">
        <v>1</v>
      </c>
      <c r="C5957">
        <v>21994</v>
      </c>
      <c r="D5957">
        <v>0</v>
      </c>
      <c r="E5957">
        <v>1</v>
      </c>
      <c r="F5957" s="6">
        <v>41267</v>
      </c>
      <c r="G5957">
        <v>4</v>
      </c>
      <c r="H5957">
        <v>9</v>
      </c>
      <c r="I5957">
        <v>0</v>
      </c>
      <c r="J5957">
        <v>6</v>
      </c>
      <c r="K5957">
        <v>3</v>
      </c>
      <c r="L5957">
        <v>1</v>
      </c>
      <c r="M5957">
        <v>3</v>
      </c>
      <c r="N5957">
        <v>1</v>
      </c>
      <c r="O5957">
        <v>5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22</v>
      </c>
      <c r="X5957">
        <v>57</v>
      </c>
      <c r="Y5957">
        <v>1</v>
      </c>
      <c r="Z5957">
        <v>0</v>
      </c>
      <c r="AA5957">
        <v>9</v>
      </c>
      <c r="AB5957">
        <v>1</v>
      </c>
      <c r="AC5957" s="4" t="s">
        <v>73</v>
      </c>
      <c r="AD5957">
        <v>5</v>
      </c>
      <c r="AE5957">
        <v>1</v>
      </c>
      <c r="AF5957">
        <v>1</v>
      </c>
      <c r="AG5957">
        <v>7</v>
      </c>
      <c r="AH5957" s="4" t="s">
        <v>99</v>
      </c>
      <c r="AI5957">
        <v>51</v>
      </c>
      <c r="AJ5957" s="4" t="s">
        <v>99</v>
      </c>
      <c r="AK5957" s="4" t="s">
        <v>88</v>
      </c>
      <c r="AL5957" s="5">
        <v>41244</v>
      </c>
      <c r="AM5957" s="6">
        <v>41791</v>
      </c>
      <c r="AN5957">
        <v>7</v>
      </c>
      <c r="AO5957">
        <v>1</v>
      </c>
      <c r="AP5957">
        <v>19</v>
      </c>
      <c r="AQ5957" s="4" t="s">
        <v>78</v>
      </c>
      <c r="AR5957">
        <v>2.7184466019417481</v>
      </c>
      <c r="AS5957">
        <v>2012</v>
      </c>
      <c r="AT5957">
        <v>12</v>
      </c>
      <c r="AU5957">
        <v>0</v>
      </c>
      <c r="AV5957">
        <v>22</v>
      </c>
      <c r="AW5957">
        <v>3</v>
      </c>
      <c r="AX5957">
        <v>1</v>
      </c>
      <c r="AY5957">
        <v>1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1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 s="4" t="s">
        <v>14</v>
      </c>
      <c r="BV5957">
        <v>0</v>
      </c>
    </row>
    <row r="5958" spans="1:74" x14ac:dyDescent="0.3">
      <c r="A5958">
        <v>8619</v>
      </c>
      <c r="B5958">
        <v>1</v>
      </c>
      <c r="C5958">
        <v>21994</v>
      </c>
      <c r="D5958">
        <v>0</v>
      </c>
      <c r="E5958">
        <v>1</v>
      </c>
      <c r="F5958" s="6">
        <v>41267</v>
      </c>
      <c r="G5958">
        <v>4</v>
      </c>
      <c r="H5958">
        <v>9</v>
      </c>
      <c r="I5958">
        <v>0</v>
      </c>
      <c r="J5958">
        <v>6</v>
      </c>
      <c r="K5958">
        <v>3</v>
      </c>
      <c r="L5958">
        <v>1</v>
      </c>
      <c r="M5958">
        <v>3</v>
      </c>
      <c r="N5958">
        <v>1</v>
      </c>
      <c r="O5958">
        <v>5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22</v>
      </c>
      <c r="X5958">
        <v>57</v>
      </c>
      <c r="Y5958">
        <v>1</v>
      </c>
      <c r="Z5958">
        <v>0</v>
      </c>
      <c r="AA5958">
        <v>9</v>
      </c>
      <c r="AB5958">
        <v>1</v>
      </c>
      <c r="AC5958" s="4" t="s">
        <v>73</v>
      </c>
      <c r="AD5958">
        <v>5</v>
      </c>
      <c r="AE5958">
        <v>1</v>
      </c>
      <c r="AF5958">
        <v>1</v>
      </c>
      <c r="AG5958">
        <v>7</v>
      </c>
      <c r="AH5958" s="4" t="s">
        <v>99</v>
      </c>
      <c r="AI5958">
        <v>51</v>
      </c>
      <c r="AJ5958" s="4" t="s">
        <v>99</v>
      </c>
      <c r="AK5958" s="4" t="s">
        <v>88</v>
      </c>
      <c r="AL5958" s="5">
        <v>41244</v>
      </c>
      <c r="AM5958" s="6">
        <v>41791</v>
      </c>
      <c r="AN5958">
        <v>7</v>
      </c>
      <c r="AO5958">
        <v>1</v>
      </c>
      <c r="AP5958">
        <v>19</v>
      </c>
      <c r="AQ5958" s="4" t="s">
        <v>78</v>
      </c>
      <c r="AR5958">
        <v>2.7184466019417481</v>
      </c>
      <c r="AS5958">
        <v>2012</v>
      </c>
      <c r="AT5958">
        <v>12</v>
      </c>
      <c r="AU5958">
        <v>0</v>
      </c>
      <c r="AV5958">
        <v>22</v>
      </c>
      <c r="AW5958">
        <v>3</v>
      </c>
      <c r="AX5958">
        <v>1</v>
      </c>
      <c r="AY5958">
        <v>1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1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 s="4" t="s">
        <v>15</v>
      </c>
      <c r="BV5958">
        <v>0</v>
      </c>
    </row>
    <row r="5959" spans="1:74" x14ac:dyDescent="0.3">
      <c r="A5959">
        <v>8619</v>
      </c>
      <c r="B5959">
        <v>1</v>
      </c>
      <c r="C5959">
        <v>21994</v>
      </c>
      <c r="D5959">
        <v>0</v>
      </c>
      <c r="E5959">
        <v>1</v>
      </c>
      <c r="F5959" s="6">
        <v>41267</v>
      </c>
      <c r="G5959">
        <v>4</v>
      </c>
      <c r="H5959">
        <v>9</v>
      </c>
      <c r="I5959">
        <v>0</v>
      </c>
      <c r="J5959">
        <v>6</v>
      </c>
      <c r="K5959">
        <v>3</v>
      </c>
      <c r="L5959">
        <v>1</v>
      </c>
      <c r="M5959">
        <v>3</v>
      </c>
      <c r="N5959">
        <v>1</v>
      </c>
      <c r="O5959">
        <v>5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22</v>
      </c>
      <c r="X5959">
        <v>57</v>
      </c>
      <c r="Y5959">
        <v>1</v>
      </c>
      <c r="Z5959">
        <v>0</v>
      </c>
      <c r="AA5959">
        <v>9</v>
      </c>
      <c r="AB5959">
        <v>1</v>
      </c>
      <c r="AC5959" s="4" t="s">
        <v>73</v>
      </c>
      <c r="AD5959">
        <v>5</v>
      </c>
      <c r="AE5959">
        <v>1</v>
      </c>
      <c r="AF5959">
        <v>1</v>
      </c>
      <c r="AG5959">
        <v>7</v>
      </c>
      <c r="AH5959" s="4" t="s">
        <v>99</v>
      </c>
      <c r="AI5959">
        <v>51</v>
      </c>
      <c r="AJ5959" s="4" t="s">
        <v>99</v>
      </c>
      <c r="AK5959" s="4" t="s">
        <v>88</v>
      </c>
      <c r="AL5959" s="5">
        <v>41244</v>
      </c>
      <c r="AM5959" s="6">
        <v>41791</v>
      </c>
      <c r="AN5959">
        <v>7</v>
      </c>
      <c r="AO5959">
        <v>1</v>
      </c>
      <c r="AP5959">
        <v>19</v>
      </c>
      <c r="AQ5959" s="4" t="s">
        <v>78</v>
      </c>
      <c r="AR5959">
        <v>2.7184466019417481</v>
      </c>
      <c r="AS5959">
        <v>2012</v>
      </c>
      <c r="AT5959">
        <v>12</v>
      </c>
      <c r="AU5959">
        <v>0</v>
      </c>
      <c r="AV5959">
        <v>22</v>
      </c>
      <c r="AW5959">
        <v>3</v>
      </c>
      <c r="AX5959">
        <v>1</v>
      </c>
      <c r="AY5959">
        <v>1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1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 s="4" t="s">
        <v>16</v>
      </c>
      <c r="BV5959">
        <v>3</v>
      </c>
    </row>
    <row r="5960" spans="1:74" x14ac:dyDescent="0.3">
      <c r="A5960">
        <v>10821</v>
      </c>
      <c r="B5960">
        <v>1</v>
      </c>
      <c r="C5960">
        <v>57113</v>
      </c>
      <c r="D5960">
        <v>1</v>
      </c>
      <c r="E5960">
        <v>1</v>
      </c>
      <c r="F5960" s="6">
        <v>41311</v>
      </c>
      <c r="G5960">
        <v>45</v>
      </c>
      <c r="H5960">
        <v>182</v>
      </c>
      <c r="I5960">
        <v>4</v>
      </c>
      <c r="J5960">
        <v>33</v>
      </c>
      <c r="K5960">
        <v>0</v>
      </c>
      <c r="L5960">
        <v>2</v>
      </c>
      <c r="M5960">
        <v>42</v>
      </c>
      <c r="N5960">
        <v>6</v>
      </c>
      <c r="O5960">
        <v>7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263</v>
      </c>
      <c r="X5960">
        <v>36</v>
      </c>
      <c r="Y5960">
        <v>1</v>
      </c>
      <c r="Z5960">
        <v>0</v>
      </c>
      <c r="AA5960">
        <v>23</v>
      </c>
      <c r="AB5960">
        <v>1</v>
      </c>
      <c r="AC5960" s="4" t="s">
        <v>82</v>
      </c>
      <c r="AD5960">
        <v>3</v>
      </c>
      <c r="AE5960">
        <v>3</v>
      </c>
      <c r="AF5960">
        <v>3</v>
      </c>
      <c r="AG5960">
        <v>9</v>
      </c>
      <c r="AH5960" s="4" t="s">
        <v>108</v>
      </c>
      <c r="AI5960">
        <v>33</v>
      </c>
      <c r="AJ5960" s="4" t="s">
        <v>108</v>
      </c>
      <c r="AK5960" s="4" t="s">
        <v>76</v>
      </c>
      <c r="AL5960" s="5">
        <v>41306</v>
      </c>
      <c r="AM5960" s="6">
        <v>41760</v>
      </c>
      <c r="AN5960">
        <v>4</v>
      </c>
      <c r="AO5960">
        <v>0</v>
      </c>
      <c r="AP5960">
        <v>4</v>
      </c>
      <c r="AQ5960" s="4" t="s">
        <v>78</v>
      </c>
      <c r="AR5960">
        <v>32.497793468667247</v>
      </c>
      <c r="AS5960">
        <v>2013</v>
      </c>
      <c r="AT5960">
        <v>2</v>
      </c>
      <c r="AU5960">
        <v>0</v>
      </c>
      <c r="AV5960">
        <v>263</v>
      </c>
      <c r="AW5960">
        <v>10</v>
      </c>
      <c r="AX5960">
        <v>1</v>
      </c>
      <c r="AY5960">
        <v>1</v>
      </c>
      <c r="AZ5960">
        <v>1</v>
      </c>
      <c r="BA5960">
        <v>1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 s="4" t="s">
        <v>14</v>
      </c>
      <c r="BV5960">
        <v>4</v>
      </c>
    </row>
    <row r="5961" spans="1:74" x14ac:dyDescent="0.3">
      <c r="A5961">
        <v>10821</v>
      </c>
      <c r="B5961">
        <v>1</v>
      </c>
      <c r="C5961">
        <v>57113</v>
      </c>
      <c r="D5961">
        <v>1</v>
      </c>
      <c r="E5961">
        <v>1</v>
      </c>
      <c r="F5961" s="6">
        <v>41311</v>
      </c>
      <c r="G5961">
        <v>45</v>
      </c>
      <c r="H5961">
        <v>182</v>
      </c>
      <c r="I5961">
        <v>4</v>
      </c>
      <c r="J5961">
        <v>33</v>
      </c>
      <c r="K5961">
        <v>0</v>
      </c>
      <c r="L5961">
        <v>2</v>
      </c>
      <c r="M5961">
        <v>42</v>
      </c>
      <c r="N5961">
        <v>6</v>
      </c>
      <c r="O5961">
        <v>7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263</v>
      </c>
      <c r="X5961">
        <v>36</v>
      </c>
      <c r="Y5961">
        <v>1</v>
      </c>
      <c r="Z5961">
        <v>0</v>
      </c>
      <c r="AA5961">
        <v>23</v>
      </c>
      <c r="AB5961">
        <v>1</v>
      </c>
      <c r="AC5961" s="4" t="s">
        <v>82</v>
      </c>
      <c r="AD5961">
        <v>3</v>
      </c>
      <c r="AE5961">
        <v>3</v>
      </c>
      <c r="AF5961">
        <v>3</v>
      </c>
      <c r="AG5961">
        <v>9</v>
      </c>
      <c r="AH5961" s="4" t="s">
        <v>108</v>
      </c>
      <c r="AI5961">
        <v>33</v>
      </c>
      <c r="AJ5961" s="4" t="s">
        <v>108</v>
      </c>
      <c r="AK5961" s="4" t="s">
        <v>76</v>
      </c>
      <c r="AL5961" s="5">
        <v>41306</v>
      </c>
      <c r="AM5961" s="6">
        <v>41760</v>
      </c>
      <c r="AN5961">
        <v>4</v>
      </c>
      <c r="AO5961">
        <v>0</v>
      </c>
      <c r="AP5961">
        <v>4</v>
      </c>
      <c r="AQ5961" s="4" t="s">
        <v>78</v>
      </c>
      <c r="AR5961">
        <v>32.497793468667247</v>
      </c>
      <c r="AS5961">
        <v>2013</v>
      </c>
      <c r="AT5961">
        <v>2</v>
      </c>
      <c r="AU5961">
        <v>0</v>
      </c>
      <c r="AV5961">
        <v>263</v>
      </c>
      <c r="AW5961">
        <v>10</v>
      </c>
      <c r="AX5961">
        <v>1</v>
      </c>
      <c r="AY5961">
        <v>1</v>
      </c>
      <c r="AZ5961">
        <v>1</v>
      </c>
      <c r="BA5961">
        <v>1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 s="4" t="s">
        <v>15</v>
      </c>
      <c r="BV5961">
        <v>1</v>
      </c>
    </row>
    <row r="5962" spans="1:74" x14ac:dyDescent="0.3">
      <c r="A5962">
        <v>10821</v>
      </c>
      <c r="B5962">
        <v>1</v>
      </c>
      <c r="C5962">
        <v>57113</v>
      </c>
      <c r="D5962">
        <v>1</v>
      </c>
      <c r="E5962">
        <v>1</v>
      </c>
      <c r="F5962" s="6">
        <v>41311</v>
      </c>
      <c r="G5962">
        <v>45</v>
      </c>
      <c r="H5962">
        <v>182</v>
      </c>
      <c r="I5962">
        <v>4</v>
      </c>
      <c r="J5962">
        <v>33</v>
      </c>
      <c r="K5962">
        <v>0</v>
      </c>
      <c r="L5962">
        <v>2</v>
      </c>
      <c r="M5962">
        <v>42</v>
      </c>
      <c r="N5962">
        <v>6</v>
      </c>
      <c r="O5962">
        <v>7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263</v>
      </c>
      <c r="X5962">
        <v>36</v>
      </c>
      <c r="Y5962">
        <v>1</v>
      </c>
      <c r="Z5962">
        <v>0</v>
      </c>
      <c r="AA5962">
        <v>23</v>
      </c>
      <c r="AB5962">
        <v>1</v>
      </c>
      <c r="AC5962" s="4" t="s">
        <v>82</v>
      </c>
      <c r="AD5962">
        <v>3</v>
      </c>
      <c r="AE5962">
        <v>3</v>
      </c>
      <c r="AF5962">
        <v>3</v>
      </c>
      <c r="AG5962">
        <v>9</v>
      </c>
      <c r="AH5962" s="4" t="s">
        <v>108</v>
      </c>
      <c r="AI5962">
        <v>33</v>
      </c>
      <c r="AJ5962" s="4" t="s">
        <v>108</v>
      </c>
      <c r="AK5962" s="4" t="s">
        <v>76</v>
      </c>
      <c r="AL5962" s="5">
        <v>41306</v>
      </c>
      <c r="AM5962" s="6">
        <v>41760</v>
      </c>
      <c r="AN5962">
        <v>4</v>
      </c>
      <c r="AO5962">
        <v>0</v>
      </c>
      <c r="AP5962">
        <v>4</v>
      </c>
      <c r="AQ5962" s="4" t="s">
        <v>78</v>
      </c>
      <c r="AR5962">
        <v>32.497793468667247</v>
      </c>
      <c r="AS5962">
        <v>2013</v>
      </c>
      <c r="AT5962">
        <v>2</v>
      </c>
      <c r="AU5962">
        <v>0</v>
      </c>
      <c r="AV5962">
        <v>263</v>
      </c>
      <c r="AW5962">
        <v>10</v>
      </c>
      <c r="AX5962">
        <v>1</v>
      </c>
      <c r="AY5962">
        <v>1</v>
      </c>
      <c r="AZ5962">
        <v>1</v>
      </c>
      <c r="BA5962">
        <v>1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 s="4" t="s">
        <v>16</v>
      </c>
      <c r="BV5962">
        <v>5</v>
      </c>
    </row>
    <row r="5963" spans="1:74" x14ac:dyDescent="0.3">
      <c r="A5963">
        <v>4552</v>
      </c>
      <c r="B5963">
        <v>1</v>
      </c>
      <c r="C5963">
        <v>51373</v>
      </c>
      <c r="D5963">
        <v>0</v>
      </c>
      <c r="E5963">
        <v>0</v>
      </c>
      <c r="F5963" s="6">
        <v>41447</v>
      </c>
      <c r="G5963">
        <v>37</v>
      </c>
      <c r="H5963">
        <v>83</v>
      </c>
      <c r="I5963">
        <v>2</v>
      </c>
      <c r="J5963">
        <v>101</v>
      </c>
      <c r="K5963">
        <v>64</v>
      </c>
      <c r="L5963">
        <v>26</v>
      </c>
      <c r="M5963">
        <v>117</v>
      </c>
      <c r="N5963">
        <v>1</v>
      </c>
      <c r="O5963">
        <v>4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393</v>
      </c>
      <c r="X5963">
        <v>23</v>
      </c>
      <c r="Y5963">
        <v>0</v>
      </c>
      <c r="Z5963">
        <v>0</v>
      </c>
      <c r="AA5963">
        <v>16</v>
      </c>
      <c r="AB5963">
        <v>0</v>
      </c>
      <c r="AC5963" s="4" t="s">
        <v>85</v>
      </c>
      <c r="AD5963">
        <v>4</v>
      </c>
      <c r="AE5963">
        <v>3</v>
      </c>
      <c r="AF5963">
        <v>3</v>
      </c>
      <c r="AG5963">
        <v>10</v>
      </c>
      <c r="AH5963" s="4" t="s">
        <v>86</v>
      </c>
      <c r="AI5963">
        <v>43</v>
      </c>
      <c r="AJ5963" s="4" t="s">
        <v>86</v>
      </c>
      <c r="AK5963" s="4" t="s">
        <v>76</v>
      </c>
      <c r="AL5963" s="5">
        <v>41426</v>
      </c>
      <c r="AM5963" s="6">
        <v>41760</v>
      </c>
      <c r="AN5963">
        <v>0</v>
      </c>
      <c r="AO5963">
        <v>0</v>
      </c>
      <c r="AP5963">
        <v>0</v>
      </c>
      <c r="AQ5963" s="4" t="s">
        <v>78</v>
      </c>
      <c r="AR5963">
        <v>48.561341571050313</v>
      </c>
      <c r="AS5963">
        <v>2013</v>
      </c>
      <c r="AT5963">
        <v>6</v>
      </c>
      <c r="AU5963">
        <v>0</v>
      </c>
      <c r="AV5963">
        <v>393</v>
      </c>
      <c r="AW5963">
        <v>11</v>
      </c>
      <c r="AX5963">
        <v>1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 s="4" t="s">
        <v>14</v>
      </c>
      <c r="BV5963">
        <v>3</v>
      </c>
    </row>
    <row r="5964" spans="1:74" x14ac:dyDescent="0.3">
      <c r="A5964">
        <v>4552</v>
      </c>
      <c r="B5964">
        <v>1</v>
      </c>
      <c r="C5964">
        <v>51373</v>
      </c>
      <c r="D5964">
        <v>0</v>
      </c>
      <c r="E5964">
        <v>0</v>
      </c>
      <c r="F5964" s="6">
        <v>41447</v>
      </c>
      <c r="G5964">
        <v>37</v>
      </c>
      <c r="H5964">
        <v>83</v>
      </c>
      <c r="I5964">
        <v>2</v>
      </c>
      <c r="J5964">
        <v>101</v>
      </c>
      <c r="K5964">
        <v>64</v>
      </c>
      <c r="L5964">
        <v>26</v>
      </c>
      <c r="M5964">
        <v>117</v>
      </c>
      <c r="N5964">
        <v>1</v>
      </c>
      <c r="O5964">
        <v>4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393</v>
      </c>
      <c r="X5964">
        <v>23</v>
      </c>
      <c r="Y5964">
        <v>0</v>
      </c>
      <c r="Z5964">
        <v>0</v>
      </c>
      <c r="AA5964">
        <v>16</v>
      </c>
      <c r="AB5964">
        <v>0</v>
      </c>
      <c r="AC5964" s="4" t="s">
        <v>85</v>
      </c>
      <c r="AD5964">
        <v>4</v>
      </c>
      <c r="AE5964">
        <v>3</v>
      </c>
      <c r="AF5964">
        <v>3</v>
      </c>
      <c r="AG5964">
        <v>10</v>
      </c>
      <c r="AH5964" s="4" t="s">
        <v>86</v>
      </c>
      <c r="AI5964">
        <v>43</v>
      </c>
      <c r="AJ5964" s="4" t="s">
        <v>86</v>
      </c>
      <c r="AK5964" s="4" t="s">
        <v>76</v>
      </c>
      <c r="AL5964" s="5">
        <v>41426</v>
      </c>
      <c r="AM5964" s="6">
        <v>41760</v>
      </c>
      <c r="AN5964">
        <v>0</v>
      </c>
      <c r="AO5964">
        <v>0</v>
      </c>
      <c r="AP5964">
        <v>0</v>
      </c>
      <c r="AQ5964" s="4" t="s">
        <v>78</v>
      </c>
      <c r="AR5964">
        <v>48.561341571050313</v>
      </c>
      <c r="AS5964">
        <v>2013</v>
      </c>
      <c r="AT5964">
        <v>6</v>
      </c>
      <c r="AU5964">
        <v>0</v>
      </c>
      <c r="AV5964">
        <v>393</v>
      </c>
      <c r="AW5964">
        <v>11</v>
      </c>
      <c r="AX5964">
        <v>1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 s="4" t="s">
        <v>15</v>
      </c>
      <c r="BV5964">
        <v>5</v>
      </c>
    </row>
    <row r="5965" spans="1:74" x14ac:dyDescent="0.3">
      <c r="A5965">
        <v>4552</v>
      </c>
      <c r="B5965">
        <v>1</v>
      </c>
      <c r="C5965">
        <v>51373</v>
      </c>
      <c r="D5965">
        <v>0</v>
      </c>
      <c r="E5965">
        <v>0</v>
      </c>
      <c r="F5965" s="6">
        <v>41447</v>
      </c>
      <c r="G5965">
        <v>37</v>
      </c>
      <c r="H5965">
        <v>83</v>
      </c>
      <c r="I5965">
        <v>2</v>
      </c>
      <c r="J5965">
        <v>101</v>
      </c>
      <c r="K5965">
        <v>64</v>
      </c>
      <c r="L5965">
        <v>26</v>
      </c>
      <c r="M5965">
        <v>117</v>
      </c>
      <c r="N5965">
        <v>1</v>
      </c>
      <c r="O5965">
        <v>4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393</v>
      </c>
      <c r="X5965">
        <v>23</v>
      </c>
      <c r="Y5965">
        <v>0</v>
      </c>
      <c r="Z5965">
        <v>0</v>
      </c>
      <c r="AA5965">
        <v>16</v>
      </c>
      <c r="AB5965">
        <v>0</v>
      </c>
      <c r="AC5965" s="4" t="s">
        <v>85</v>
      </c>
      <c r="AD5965">
        <v>4</v>
      </c>
      <c r="AE5965">
        <v>3</v>
      </c>
      <c r="AF5965">
        <v>3</v>
      </c>
      <c r="AG5965">
        <v>10</v>
      </c>
      <c r="AH5965" s="4" t="s">
        <v>86</v>
      </c>
      <c r="AI5965">
        <v>43</v>
      </c>
      <c r="AJ5965" s="4" t="s">
        <v>86</v>
      </c>
      <c r="AK5965" s="4" t="s">
        <v>76</v>
      </c>
      <c r="AL5965" s="5">
        <v>41426</v>
      </c>
      <c r="AM5965" s="6">
        <v>41760</v>
      </c>
      <c r="AN5965">
        <v>0</v>
      </c>
      <c r="AO5965">
        <v>0</v>
      </c>
      <c r="AP5965">
        <v>0</v>
      </c>
      <c r="AQ5965" s="4" t="s">
        <v>78</v>
      </c>
      <c r="AR5965">
        <v>48.561341571050313</v>
      </c>
      <c r="AS5965">
        <v>2013</v>
      </c>
      <c r="AT5965">
        <v>6</v>
      </c>
      <c r="AU5965">
        <v>0</v>
      </c>
      <c r="AV5965">
        <v>393</v>
      </c>
      <c r="AW5965">
        <v>11</v>
      </c>
      <c r="AX5965">
        <v>1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 s="4" t="s">
        <v>16</v>
      </c>
      <c r="BV5965">
        <v>3</v>
      </c>
    </row>
    <row r="5966" spans="1:74" x14ac:dyDescent="0.3">
      <c r="A5966">
        <v>898</v>
      </c>
      <c r="B5966">
        <v>1</v>
      </c>
      <c r="C5966">
        <v>23477</v>
      </c>
      <c r="D5966">
        <v>0</v>
      </c>
      <c r="E5966">
        <v>1</v>
      </c>
      <c r="F5966" s="6">
        <v>41568</v>
      </c>
      <c r="G5966">
        <v>39</v>
      </c>
      <c r="H5966">
        <v>38</v>
      </c>
      <c r="I5966">
        <v>15</v>
      </c>
      <c r="J5966">
        <v>54</v>
      </c>
      <c r="K5966">
        <v>3</v>
      </c>
      <c r="L5966">
        <v>8</v>
      </c>
      <c r="M5966">
        <v>29</v>
      </c>
      <c r="N5966">
        <v>3</v>
      </c>
      <c r="O5966">
        <v>8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147</v>
      </c>
      <c r="X5966">
        <v>28</v>
      </c>
      <c r="Y5966">
        <v>1</v>
      </c>
      <c r="Z5966">
        <v>0</v>
      </c>
      <c r="AA5966">
        <v>18</v>
      </c>
      <c r="AB5966">
        <v>1</v>
      </c>
      <c r="AC5966" s="4" t="s">
        <v>85</v>
      </c>
      <c r="AD5966">
        <v>4</v>
      </c>
      <c r="AE5966">
        <v>2</v>
      </c>
      <c r="AF5966">
        <v>2</v>
      </c>
      <c r="AG5966">
        <v>8</v>
      </c>
      <c r="AH5966" s="4" t="s">
        <v>86</v>
      </c>
      <c r="AI5966">
        <v>42</v>
      </c>
      <c r="AJ5966" s="4" t="s">
        <v>86</v>
      </c>
      <c r="AK5966" s="4" t="s">
        <v>88</v>
      </c>
      <c r="AL5966" s="5">
        <v>41548</v>
      </c>
      <c r="AM5966" s="6">
        <v>41760</v>
      </c>
      <c r="AN5966">
        <v>8</v>
      </c>
      <c r="AO5966">
        <v>0</v>
      </c>
      <c r="AP5966">
        <v>8</v>
      </c>
      <c r="AQ5966" s="4" t="s">
        <v>78</v>
      </c>
      <c r="AR5966">
        <v>18.164165931156219</v>
      </c>
      <c r="AS5966">
        <v>2013</v>
      </c>
      <c r="AT5966">
        <v>10</v>
      </c>
      <c r="AU5966">
        <v>0</v>
      </c>
      <c r="AV5966">
        <v>147</v>
      </c>
      <c r="AW5966">
        <v>7</v>
      </c>
      <c r="AX5966">
        <v>1</v>
      </c>
      <c r="AY5966">
        <v>1</v>
      </c>
      <c r="AZ5966">
        <v>1</v>
      </c>
      <c r="BA5966">
        <v>1</v>
      </c>
      <c r="BB5966">
        <v>1</v>
      </c>
      <c r="BC5966">
        <v>1</v>
      </c>
      <c r="BD5966">
        <v>1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 s="4" t="s">
        <v>14</v>
      </c>
      <c r="BV5966">
        <v>3</v>
      </c>
    </row>
    <row r="5967" spans="1:74" x14ac:dyDescent="0.3">
      <c r="A5967">
        <v>898</v>
      </c>
      <c r="B5967">
        <v>1</v>
      </c>
      <c r="C5967">
        <v>23477</v>
      </c>
      <c r="D5967">
        <v>0</v>
      </c>
      <c r="E5967">
        <v>1</v>
      </c>
      <c r="F5967" s="6">
        <v>41568</v>
      </c>
      <c r="G5967">
        <v>39</v>
      </c>
      <c r="H5967">
        <v>38</v>
      </c>
      <c r="I5967">
        <v>15</v>
      </c>
      <c r="J5967">
        <v>54</v>
      </c>
      <c r="K5967">
        <v>3</v>
      </c>
      <c r="L5967">
        <v>8</v>
      </c>
      <c r="M5967">
        <v>29</v>
      </c>
      <c r="N5967">
        <v>3</v>
      </c>
      <c r="O5967">
        <v>8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147</v>
      </c>
      <c r="X5967">
        <v>28</v>
      </c>
      <c r="Y5967">
        <v>1</v>
      </c>
      <c r="Z5967">
        <v>0</v>
      </c>
      <c r="AA5967">
        <v>18</v>
      </c>
      <c r="AB5967">
        <v>1</v>
      </c>
      <c r="AC5967" s="4" t="s">
        <v>85</v>
      </c>
      <c r="AD5967">
        <v>4</v>
      </c>
      <c r="AE5967">
        <v>2</v>
      </c>
      <c r="AF5967">
        <v>2</v>
      </c>
      <c r="AG5967">
        <v>8</v>
      </c>
      <c r="AH5967" s="4" t="s">
        <v>86</v>
      </c>
      <c r="AI5967">
        <v>42</v>
      </c>
      <c r="AJ5967" s="4" t="s">
        <v>86</v>
      </c>
      <c r="AK5967" s="4" t="s">
        <v>88</v>
      </c>
      <c r="AL5967" s="5">
        <v>41548</v>
      </c>
      <c r="AM5967" s="6">
        <v>41760</v>
      </c>
      <c r="AN5967">
        <v>8</v>
      </c>
      <c r="AO5967">
        <v>0</v>
      </c>
      <c r="AP5967">
        <v>8</v>
      </c>
      <c r="AQ5967" s="4" t="s">
        <v>78</v>
      </c>
      <c r="AR5967">
        <v>18.164165931156219</v>
      </c>
      <c r="AS5967">
        <v>2013</v>
      </c>
      <c r="AT5967">
        <v>10</v>
      </c>
      <c r="AU5967">
        <v>0</v>
      </c>
      <c r="AV5967">
        <v>147</v>
      </c>
      <c r="AW5967">
        <v>7</v>
      </c>
      <c r="AX5967">
        <v>1</v>
      </c>
      <c r="AY5967">
        <v>1</v>
      </c>
      <c r="AZ5967">
        <v>1</v>
      </c>
      <c r="BA5967">
        <v>1</v>
      </c>
      <c r="BB5967">
        <v>1</v>
      </c>
      <c r="BC5967">
        <v>1</v>
      </c>
      <c r="BD5967">
        <v>1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 s="4" t="s">
        <v>15</v>
      </c>
      <c r="BV5967">
        <v>0</v>
      </c>
    </row>
    <row r="5968" spans="1:74" x14ac:dyDescent="0.3">
      <c r="A5968">
        <v>898</v>
      </c>
      <c r="B5968">
        <v>1</v>
      </c>
      <c r="C5968">
        <v>23477</v>
      </c>
      <c r="D5968">
        <v>0</v>
      </c>
      <c r="E5968">
        <v>1</v>
      </c>
      <c r="F5968" s="6">
        <v>41568</v>
      </c>
      <c r="G5968">
        <v>39</v>
      </c>
      <c r="H5968">
        <v>38</v>
      </c>
      <c r="I5968">
        <v>15</v>
      </c>
      <c r="J5968">
        <v>54</v>
      </c>
      <c r="K5968">
        <v>3</v>
      </c>
      <c r="L5968">
        <v>8</v>
      </c>
      <c r="M5968">
        <v>29</v>
      </c>
      <c r="N5968">
        <v>3</v>
      </c>
      <c r="O5968">
        <v>8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147</v>
      </c>
      <c r="X5968">
        <v>28</v>
      </c>
      <c r="Y5968">
        <v>1</v>
      </c>
      <c r="Z5968">
        <v>0</v>
      </c>
      <c r="AA5968">
        <v>18</v>
      </c>
      <c r="AB5968">
        <v>1</v>
      </c>
      <c r="AC5968" s="4" t="s">
        <v>85</v>
      </c>
      <c r="AD5968">
        <v>4</v>
      </c>
      <c r="AE5968">
        <v>2</v>
      </c>
      <c r="AF5968">
        <v>2</v>
      </c>
      <c r="AG5968">
        <v>8</v>
      </c>
      <c r="AH5968" s="4" t="s">
        <v>86</v>
      </c>
      <c r="AI5968">
        <v>42</v>
      </c>
      <c r="AJ5968" s="4" t="s">
        <v>86</v>
      </c>
      <c r="AK5968" s="4" t="s">
        <v>88</v>
      </c>
      <c r="AL5968" s="5">
        <v>41548</v>
      </c>
      <c r="AM5968" s="6">
        <v>41760</v>
      </c>
      <c r="AN5968">
        <v>8</v>
      </c>
      <c r="AO5968">
        <v>0</v>
      </c>
      <c r="AP5968">
        <v>8</v>
      </c>
      <c r="AQ5968" s="4" t="s">
        <v>78</v>
      </c>
      <c r="AR5968">
        <v>18.164165931156219</v>
      </c>
      <c r="AS5968">
        <v>2013</v>
      </c>
      <c r="AT5968">
        <v>10</v>
      </c>
      <c r="AU5968">
        <v>0</v>
      </c>
      <c r="AV5968">
        <v>147</v>
      </c>
      <c r="AW5968">
        <v>7</v>
      </c>
      <c r="AX5968">
        <v>1</v>
      </c>
      <c r="AY5968">
        <v>1</v>
      </c>
      <c r="AZ5968">
        <v>1</v>
      </c>
      <c r="BA5968">
        <v>1</v>
      </c>
      <c r="BB5968">
        <v>1</v>
      </c>
      <c r="BC5968">
        <v>1</v>
      </c>
      <c r="BD5968">
        <v>1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 s="4" t="s">
        <v>16</v>
      </c>
      <c r="BV5968">
        <v>4</v>
      </c>
    </row>
    <row r="5969" spans="1:74" x14ac:dyDescent="0.3">
      <c r="A5969">
        <v>9797</v>
      </c>
      <c r="B5969">
        <v>1</v>
      </c>
      <c r="C5969">
        <v>58116</v>
      </c>
      <c r="D5969">
        <v>0</v>
      </c>
      <c r="E5969">
        <v>1</v>
      </c>
      <c r="F5969" s="6">
        <v>41742</v>
      </c>
      <c r="G5969">
        <v>38</v>
      </c>
      <c r="H5969">
        <v>228</v>
      </c>
      <c r="I5969">
        <v>19</v>
      </c>
      <c r="J5969">
        <v>130</v>
      </c>
      <c r="K5969">
        <v>4</v>
      </c>
      <c r="L5969">
        <v>11</v>
      </c>
      <c r="M5969">
        <v>51</v>
      </c>
      <c r="N5969">
        <v>2</v>
      </c>
      <c r="O5969">
        <v>2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443</v>
      </c>
      <c r="X5969">
        <v>58</v>
      </c>
      <c r="Y5969">
        <v>1</v>
      </c>
      <c r="Z5969">
        <v>0</v>
      </c>
      <c r="AA5969">
        <v>18</v>
      </c>
      <c r="AB5969">
        <v>1</v>
      </c>
      <c r="AC5969" s="4" t="s">
        <v>73</v>
      </c>
      <c r="AD5969">
        <v>4</v>
      </c>
      <c r="AE5969">
        <v>3</v>
      </c>
      <c r="AF5969">
        <v>3</v>
      </c>
      <c r="AG5969">
        <v>10</v>
      </c>
      <c r="AH5969" s="4" t="s">
        <v>86</v>
      </c>
      <c r="AI5969">
        <v>43</v>
      </c>
      <c r="AJ5969" s="4" t="s">
        <v>86</v>
      </c>
      <c r="AK5969" s="4" t="s">
        <v>76</v>
      </c>
      <c r="AL5969" s="5">
        <v>41730</v>
      </c>
      <c r="AM5969" s="6">
        <v>41760</v>
      </c>
      <c r="AN5969">
        <v>2</v>
      </c>
      <c r="AO5969">
        <v>0</v>
      </c>
      <c r="AP5969">
        <v>2</v>
      </c>
      <c r="AQ5969" s="4" t="s">
        <v>78</v>
      </c>
      <c r="AR5969">
        <v>54.739629302736098</v>
      </c>
      <c r="AS5969">
        <v>2014</v>
      </c>
      <c r="AT5969">
        <v>4</v>
      </c>
      <c r="AU5969">
        <v>0</v>
      </c>
      <c r="AV5969">
        <v>443</v>
      </c>
      <c r="AW5969">
        <v>14</v>
      </c>
      <c r="AX5969">
        <v>1</v>
      </c>
      <c r="AY5969">
        <v>1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 s="4" t="s">
        <v>14</v>
      </c>
      <c r="BV5969">
        <v>3</v>
      </c>
    </row>
    <row r="5970" spans="1:74" x14ac:dyDescent="0.3">
      <c r="A5970">
        <v>9797</v>
      </c>
      <c r="B5970">
        <v>1</v>
      </c>
      <c r="C5970">
        <v>58116</v>
      </c>
      <c r="D5970">
        <v>0</v>
      </c>
      <c r="E5970">
        <v>1</v>
      </c>
      <c r="F5970" s="6">
        <v>41742</v>
      </c>
      <c r="G5970">
        <v>38</v>
      </c>
      <c r="H5970">
        <v>228</v>
      </c>
      <c r="I5970">
        <v>19</v>
      </c>
      <c r="J5970">
        <v>130</v>
      </c>
      <c r="K5970">
        <v>4</v>
      </c>
      <c r="L5970">
        <v>11</v>
      </c>
      <c r="M5970">
        <v>51</v>
      </c>
      <c r="N5970">
        <v>2</v>
      </c>
      <c r="O5970">
        <v>2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443</v>
      </c>
      <c r="X5970">
        <v>58</v>
      </c>
      <c r="Y5970">
        <v>1</v>
      </c>
      <c r="Z5970">
        <v>0</v>
      </c>
      <c r="AA5970">
        <v>18</v>
      </c>
      <c r="AB5970">
        <v>1</v>
      </c>
      <c r="AC5970" s="4" t="s">
        <v>73</v>
      </c>
      <c r="AD5970">
        <v>4</v>
      </c>
      <c r="AE5970">
        <v>3</v>
      </c>
      <c r="AF5970">
        <v>3</v>
      </c>
      <c r="AG5970">
        <v>10</v>
      </c>
      <c r="AH5970" s="4" t="s">
        <v>86</v>
      </c>
      <c r="AI5970">
        <v>43</v>
      </c>
      <c r="AJ5970" s="4" t="s">
        <v>86</v>
      </c>
      <c r="AK5970" s="4" t="s">
        <v>76</v>
      </c>
      <c r="AL5970" s="5">
        <v>41730</v>
      </c>
      <c r="AM5970" s="6">
        <v>41760</v>
      </c>
      <c r="AN5970">
        <v>2</v>
      </c>
      <c r="AO5970">
        <v>0</v>
      </c>
      <c r="AP5970">
        <v>2</v>
      </c>
      <c r="AQ5970" s="4" t="s">
        <v>78</v>
      </c>
      <c r="AR5970">
        <v>54.739629302736098</v>
      </c>
      <c r="AS5970">
        <v>2014</v>
      </c>
      <c r="AT5970">
        <v>4</v>
      </c>
      <c r="AU5970">
        <v>0</v>
      </c>
      <c r="AV5970">
        <v>443</v>
      </c>
      <c r="AW5970">
        <v>14</v>
      </c>
      <c r="AX5970">
        <v>1</v>
      </c>
      <c r="AY5970">
        <v>1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 s="4" t="s">
        <v>15</v>
      </c>
      <c r="BV5970">
        <v>3</v>
      </c>
    </row>
    <row r="5971" spans="1:74" x14ac:dyDescent="0.3">
      <c r="A5971">
        <v>9797</v>
      </c>
      <c r="B5971">
        <v>1</v>
      </c>
      <c r="C5971">
        <v>58116</v>
      </c>
      <c r="D5971">
        <v>0</v>
      </c>
      <c r="E5971">
        <v>1</v>
      </c>
      <c r="F5971" s="6">
        <v>41742</v>
      </c>
      <c r="G5971">
        <v>38</v>
      </c>
      <c r="H5971">
        <v>228</v>
      </c>
      <c r="I5971">
        <v>19</v>
      </c>
      <c r="J5971">
        <v>130</v>
      </c>
      <c r="K5971">
        <v>4</v>
      </c>
      <c r="L5971">
        <v>11</v>
      </c>
      <c r="M5971">
        <v>51</v>
      </c>
      <c r="N5971">
        <v>2</v>
      </c>
      <c r="O5971">
        <v>2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443</v>
      </c>
      <c r="X5971">
        <v>58</v>
      </c>
      <c r="Y5971">
        <v>1</v>
      </c>
      <c r="Z5971">
        <v>0</v>
      </c>
      <c r="AA5971">
        <v>18</v>
      </c>
      <c r="AB5971">
        <v>1</v>
      </c>
      <c r="AC5971" s="4" t="s">
        <v>73</v>
      </c>
      <c r="AD5971">
        <v>4</v>
      </c>
      <c r="AE5971">
        <v>3</v>
      </c>
      <c r="AF5971">
        <v>3</v>
      </c>
      <c r="AG5971">
        <v>10</v>
      </c>
      <c r="AH5971" s="4" t="s">
        <v>86</v>
      </c>
      <c r="AI5971">
        <v>43</v>
      </c>
      <c r="AJ5971" s="4" t="s">
        <v>86</v>
      </c>
      <c r="AK5971" s="4" t="s">
        <v>76</v>
      </c>
      <c r="AL5971" s="5">
        <v>41730</v>
      </c>
      <c r="AM5971" s="6">
        <v>41760</v>
      </c>
      <c r="AN5971">
        <v>2</v>
      </c>
      <c r="AO5971">
        <v>0</v>
      </c>
      <c r="AP5971">
        <v>2</v>
      </c>
      <c r="AQ5971" s="4" t="s">
        <v>78</v>
      </c>
      <c r="AR5971">
        <v>54.739629302736098</v>
      </c>
      <c r="AS5971">
        <v>2014</v>
      </c>
      <c r="AT5971">
        <v>4</v>
      </c>
      <c r="AU5971">
        <v>0</v>
      </c>
      <c r="AV5971">
        <v>443</v>
      </c>
      <c r="AW5971">
        <v>14</v>
      </c>
      <c r="AX5971">
        <v>1</v>
      </c>
      <c r="AY5971">
        <v>1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 s="4" t="s">
        <v>16</v>
      </c>
      <c r="BV5971">
        <v>8</v>
      </c>
    </row>
    <row r="5972" spans="1:74" x14ac:dyDescent="0.3">
      <c r="A5972">
        <v>10949</v>
      </c>
      <c r="B5972">
        <v>3</v>
      </c>
      <c r="C5972">
        <v>72968</v>
      </c>
      <c r="D5972">
        <v>0</v>
      </c>
      <c r="E5972">
        <v>0</v>
      </c>
      <c r="F5972" s="6">
        <v>41624</v>
      </c>
      <c r="G5972">
        <v>8</v>
      </c>
      <c r="H5972">
        <v>1092</v>
      </c>
      <c r="I5972">
        <v>37</v>
      </c>
      <c r="J5972">
        <v>592</v>
      </c>
      <c r="K5972">
        <v>145</v>
      </c>
      <c r="L5972">
        <v>37</v>
      </c>
      <c r="M5972">
        <v>55</v>
      </c>
      <c r="N5972">
        <v>1</v>
      </c>
      <c r="O5972">
        <v>3</v>
      </c>
      <c r="P5972">
        <v>0</v>
      </c>
      <c r="Q5972">
        <v>0</v>
      </c>
      <c r="R5972">
        <v>0</v>
      </c>
      <c r="S5972">
        <v>1</v>
      </c>
      <c r="T5972">
        <v>0</v>
      </c>
      <c r="U5972">
        <v>0</v>
      </c>
      <c r="V5972">
        <v>1</v>
      </c>
      <c r="W5972">
        <v>1958</v>
      </c>
      <c r="X5972">
        <v>51</v>
      </c>
      <c r="Y5972">
        <v>0</v>
      </c>
      <c r="Z5972">
        <v>2</v>
      </c>
      <c r="AA5972">
        <v>23</v>
      </c>
      <c r="AB5972">
        <v>0</v>
      </c>
      <c r="AC5972" s="4" t="s">
        <v>73</v>
      </c>
      <c r="AD5972">
        <v>5</v>
      </c>
      <c r="AE5972">
        <v>4</v>
      </c>
      <c r="AF5972">
        <v>5</v>
      </c>
      <c r="AG5972">
        <v>14</v>
      </c>
      <c r="AH5972" s="4" t="s">
        <v>94</v>
      </c>
      <c r="AI5972">
        <v>54</v>
      </c>
      <c r="AJ5972" s="4" t="s">
        <v>94</v>
      </c>
      <c r="AK5972" s="4" t="s">
        <v>76</v>
      </c>
      <c r="AL5972" s="5">
        <v>41609</v>
      </c>
      <c r="AM5972" s="6">
        <v>41791</v>
      </c>
      <c r="AN5972">
        <v>7</v>
      </c>
      <c r="AO5972">
        <v>0</v>
      </c>
      <c r="AP5972">
        <v>7</v>
      </c>
      <c r="AQ5972" s="4" t="s">
        <v>78</v>
      </c>
      <c r="AR5972">
        <v>241.9417475728155</v>
      </c>
      <c r="AS5972">
        <v>2013</v>
      </c>
      <c r="AT5972">
        <v>12</v>
      </c>
      <c r="AU5972">
        <v>1</v>
      </c>
      <c r="AV5972">
        <v>1958</v>
      </c>
      <c r="AW5972">
        <v>18</v>
      </c>
      <c r="AX5972">
        <v>1</v>
      </c>
      <c r="AY5972">
        <v>1</v>
      </c>
      <c r="AZ5972">
        <v>1</v>
      </c>
      <c r="BA5972">
        <v>1</v>
      </c>
      <c r="BB5972">
        <v>1</v>
      </c>
      <c r="BC5972">
        <v>1</v>
      </c>
      <c r="BD5972">
        <v>1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 s="4" t="s">
        <v>14</v>
      </c>
      <c r="BV5972">
        <v>5</v>
      </c>
    </row>
    <row r="5973" spans="1:74" x14ac:dyDescent="0.3">
      <c r="A5973">
        <v>10949</v>
      </c>
      <c r="B5973">
        <v>3</v>
      </c>
      <c r="C5973">
        <v>72968</v>
      </c>
      <c r="D5973">
        <v>0</v>
      </c>
      <c r="E5973">
        <v>0</v>
      </c>
      <c r="F5973" s="6">
        <v>41624</v>
      </c>
      <c r="G5973">
        <v>8</v>
      </c>
      <c r="H5973">
        <v>1092</v>
      </c>
      <c r="I5973">
        <v>37</v>
      </c>
      <c r="J5973">
        <v>592</v>
      </c>
      <c r="K5973">
        <v>145</v>
      </c>
      <c r="L5973">
        <v>37</v>
      </c>
      <c r="M5973">
        <v>55</v>
      </c>
      <c r="N5973">
        <v>1</v>
      </c>
      <c r="O5973">
        <v>3</v>
      </c>
      <c r="P5973">
        <v>0</v>
      </c>
      <c r="Q5973">
        <v>0</v>
      </c>
      <c r="R5973">
        <v>0</v>
      </c>
      <c r="S5973">
        <v>1</v>
      </c>
      <c r="T5973">
        <v>0</v>
      </c>
      <c r="U5973">
        <v>0</v>
      </c>
      <c r="V5973">
        <v>1</v>
      </c>
      <c r="W5973">
        <v>1958</v>
      </c>
      <c r="X5973">
        <v>51</v>
      </c>
      <c r="Y5973">
        <v>0</v>
      </c>
      <c r="Z5973">
        <v>2</v>
      </c>
      <c r="AA5973">
        <v>23</v>
      </c>
      <c r="AB5973">
        <v>0</v>
      </c>
      <c r="AC5973" s="4" t="s">
        <v>73</v>
      </c>
      <c r="AD5973">
        <v>5</v>
      </c>
      <c r="AE5973">
        <v>4</v>
      </c>
      <c r="AF5973">
        <v>5</v>
      </c>
      <c r="AG5973">
        <v>14</v>
      </c>
      <c r="AH5973" s="4" t="s">
        <v>94</v>
      </c>
      <c r="AI5973">
        <v>54</v>
      </c>
      <c r="AJ5973" s="4" t="s">
        <v>94</v>
      </c>
      <c r="AK5973" s="4" t="s">
        <v>76</v>
      </c>
      <c r="AL5973" s="5">
        <v>41609</v>
      </c>
      <c r="AM5973" s="6">
        <v>41791</v>
      </c>
      <c r="AN5973">
        <v>7</v>
      </c>
      <c r="AO5973">
        <v>0</v>
      </c>
      <c r="AP5973">
        <v>7</v>
      </c>
      <c r="AQ5973" s="4" t="s">
        <v>78</v>
      </c>
      <c r="AR5973">
        <v>241.9417475728155</v>
      </c>
      <c r="AS5973">
        <v>2013</v>
      </c>
      <c r="AT5973">
        <v>12</v>
      </c>
      <c r="AU5973">
        <v>1</v>
      </c>
      <c r="AV5973">
        <v>1958</v>
      </c>
      <c r="AW5973">
        <v>18</v>
      </c>
      <c r="AX5973">
        <v>1</v>
      </c>
      <c r="AY5973">
        <v>1</v>
      </c>
      <c r="AZ5973">
        <v>1</v>
      </c>
      <c r="BA5973">
        <v>1</v>
      </c>
      <c r="BB5973">
        <v>1</v>
      </c>
      <c r="BC5973">
        <v>1</v>
      </c>
      <c r="BD5973">
        <v>1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 s="4" t="s">
        <v>15</v>
      </c>
      <c r="BV5973">
        <v>5</v>
      </c>
    </row>
    <row r="5974" spans="1:74" x14ac:dyDescent="0.3">
      <c r="A5974">
        <v>10949</v>
      </c>
      <c r="B5974">
        <v>3</v>
      </c>
      <c r="C5974">
        <v>72968</v>
      </c>
      <c r="D5974">
        <v>0</v>
      </c>
      <c r="E5974">
        <v>0</v>
      </c>
      <c r="F5974" s="6">
        <v>41624</v>
      </c>
      <c r="G5974">
        <v>8</v>
      </c>
      <c r="H5974">
        <v>1092</v>
      </c>
      <c r="I5974">
        <v>37</v>
      </c>
      <c r="J5974">
        <v>592</v>
      </c>
      <c r="K5974">
        <v>145</v>
      </c>
      <c r="L5974">
        <v>37</v>
      </c>
      <c r="M5974">
        <v>55</v>
      </c>
      <c r="N5974">
        <v>1</v>
      </c>
      <c r="O5974">
        <v>3</v>
      </c>
      <c r="P5974">
        <v>0</v>
      </c>
      <c r="Q5974">
        <v>0</v>
      </c>
      <c r="R5974">
        <v>0</v>
      </c>
      <c r="S5974">
        <v>1</v>
      </c>
      <c r="T5974">
        <v>0</v>
      </c>
      <c r="U5974">
        <v>0</v>
      </c>
      <c r="V5974">
        <v>1</v>
      </c>
      <c r="W5974">
        <v>1958</v>
      </c>
      <c r="X5974">
        <v>51</v>
      </c>
      <c r="Y5974">
        <v>0</v>
      </c>
      <c r="Z5974">
        <v>2</v>
      </c>
      <c r="AA5974">
        <v>23</v>
      </c>
      <c r="AB5974">
        <v>0</v>
      </c>
      <c r="AC5974" s="4" t="s">
        <v>73</v>
      </c>
      <c r="AD5974">
        <v>5</v>
      </c>
      <c r="AE5974">
        <v>4</v>
      </c>
      <c r="AF5974">
        <v>5</v>
      </c>
      <c r="AG5974">
        <v>14</v>
      </c>
      <c r="AH5974" s="4" t="s">
        <v>94</v>
      </c>
      <c r="AI5974">
        <v>54</v>
      </c>
      <c r="AJ5974" s="4" t="s">
        <v>94</v>
      </c>
      <c r="AK5974" s="4" t="s">
        <v>76</v>
      </c>
      <c r="AL5974" s="5">
        <v>41609</v>
      </c>
      <c r="AM5974" s="6">
        <v>41791</v>
      </c>
      <c r="AN5974">
        <v>7</v>
      </c>
      <c r="AO5974">
        <v>0</v>
      </c>
      <c r="AP5974">
        <v>7</v>
      </c>
      <c r="AQ5974" s="4" t="s">
        <v>78</v>
      </c>
      <c r="AR5974">
        <v>241.9417475728155</v>
      </c>
      <c r="AS5974">
        <v>2013</v>
      </c>
      <c r="AT5974">
        <v>12</v>
      </c>
      <c r="AU5974">
        <v>1</v>
      </c>
      <c r="AV5974">
        <v>1958</v>
      </c>
      <c r="AW5974">
        <v>18</v>
      </c>
      <c r="AX5974">
        <v>1</v>
      </c>
      <c r="AY5974">
        <v>1</v>
      </c>
      <c r="AZ5974">
        <v>1</v>
      </c>
      <c r="BA5974">
        <v>1</v>
      </c>
      <c r="BB5974">
        <v>1</v>
      </c>
      <c r="BC5974">
        <v>1</v>
      </c>
      <c r="BD5974">
        <v>1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 s="4" t="s">
        <v>16</v>
      </c>
      <c r="BV5974">
        <v>8</v>
      </c>
    </row>
    <row r="5975" spans="1:74" x14ac:dyDescent="0.3">
      <c r="A5975">
        <v>8212</v>
      </c>
      <c r="B5975">
        <v>2</v>
      </c>
      <c r="C5975">
        <v>39791</v>
      </c>
      <c r="D5975">
        <v>0</v>
      </c>
      <c r="E5975">
        <v>1</v>
      </c>
      <c r="F5975" s="6">
        <v>41361</v>
      </c>
      <c r="G5975">
        <v>89</v>
      </c>
      <c r="H5975">
        <v>85</v>
      </c>
      <c r="I5975">
        <v>15</v>
      </c>
      <c r="J5975">
        <v>27</v>
      </c>
      <c r="K5975">
        <v>13</v>
      </c>
      <c r="L5975">
        <v>13</v>
      </c>
      <c r="M5975">
        <v>21</v>
      </c>
      <c r="N5975">
        <v>2</v>
      </c>
      <c r="O5975">
        <v>7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174</v>
      </c>
      <c r="X5975">
        <v>43</v>
      </c>
      <c r="Y5975">
        <v>1</v>
      </c>
      <c r="Z5975">
        <v>0</v>
      </c>
      <c r="AA5975">
        <v>17</v>
      </c>
      <c r="AB5975">
        <v>1</v>
      </c>
      <c r="AC5975" s="4" t="s">
        <v>82</v>
      </c>
      <c r="AD5975">
        <v>1</v>
      </c>
      <c r="AE5975">
        <v>2</v>
      </c>
      <c r="AF5975">
        <v>2</v>
      </c>
      <c r="AG5975">
        <v>5</v>
      </c>
      <c r="AH5975" s="4" t="s">
        <v>102</v>
      </c>
      <c r="AI5975">
        <v>12</v>
      </c>
      <c r="AJ5975" s="4" t="s">
        <v>102</v>
      </c>
      <c r="AK5975" s="4" t="s">
        <v>76</v>
      </c>
      <c r="AL5975" s="5">
        <v>41334</v>
      </c>
      <c r="AM5975" s="6">
        <v>41730</v>
      </c>
      <c r="AN5975">
        <v>2</v>
      </c>
      <c r="AO5975">
        <v>0</v>
      </c>
      <c r="AP5975">
        <v>2</v>
      </c>
      <c r="AQ5975" s="4" t="s">
        <v>93</v>
      </c>
      <c r="AR5975">
        <v>21.500441306266548</v>
      </c>
      <c r="AS5975">
        <v>2013</v>
      </c>
      <c r="AT5975">
        <v>3</v>
      </c>
      <c r="AU5975">
        <v>0</v>
      </c>
      <c r="AV5975">
        <v>174</v>
      </c>
      <c r="AW5975">
        <v>8</v>
      </c>
      <c r="AX5975">
        <v>1</v>
      </c>
      <c r="AY5975">
        <v>1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 s="4" t="s">
        <v>14</v>
      </c>
      <c r="BV5975">
        <v>3</v>
      </c>
    </row>
    <row r="5976" spans="1:74" x14ac:dyDescent="0.3">
      <c r="A5976">
        <v>8212</v>
      </c>
      <c r="B5976">
        <v>2</v>
      </c>
      <c r="C5976">
        <v>39791</v>
      </c>
      <c r="D5976">
        <v>0</v>
      </c>
      <c r="E5976">
        <v>1</v>
      </c>
      <c r="F5976" s="6">
        <v>41361</v>
      </c>
      <c r="G5976">
        <v>89</v>
      </c>
      <c r="H5976">
        <v>85</v>
      </c>
      <c r="I5976">
        <v>15</v>
      </c>
      <c r="J5976">
        <v>27</v>
      </c>
      <c r="K5976">
        <v>13</v>
      </c>
      <c r="L5976">
        <v>13</v>
      </c>
      <c r="M5976">
        <v>21</v>
      </c>
      <c r="N5976">
        <v>2</v>
      </c>
      <c r="O5976">
        <v>7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174</v>
      </c>
      <c r="X5976">
        <v>43</v>
      </c>
      <c r="Y5976">
        <v>1</v>
      </c>
      <c r="Z5976">
        <v>0</v>
      </c>
      <c r="AA5976">
        <v>17</v>
      </c>
      <c r="AB5976">
        <v>1</v>
      </c>
      <c r="AC5976" s="4" t="s">
        <v>82</v>
      </c>
      <c r="AD5976">
        <v>1</v>
      </c>
      <c r="AE5976">
        <v>2</v>
      </c>
      <c r="AF5976">
        <v>2</v>
      </c>
      <c r="AG5976">
        <v>5</v>
      </c>
      <c r="AH5976" s="4" t="s">
        <v>102</v>
      </c>
      <c r="AI5976">
        <v>12</v>
      </c>
      <c r="AJ5976" s="4" t="s">
        <v>102</v>
      </c>
      <c r="AK5976" s="4" t="s">
        <v>76</v>
      </c>
      <c r="AL5976" s="5">
        <v>41334</v>
      </c>
      <c r="AM5976" s="6">
        <v>41730</v>
      </c>
      <c r="AN5976">
        <v>2</v>
      </c>
      <c r="AO5976">
        <v>0</v>
      </c>
      <c r="AP5976">
        <v>2</v>
      </c>
      <c r="AQ5976" s="4" t="s">
        <v>93</v>
      </c>
      <c r="AR5976">
        <v>21.500441306266548</v>
      </c>
      <c r="AS5976">
        <v>2013</v>
      </c>
      <c r="AT5976">
        <v>3</v>
      </c>
      <c r="AU5976">
        <v>0</v>
      </c>
      <c r="AV5976">
        <v>174</v>
      </c>
      <c r="AW5976">
        <v>8</v>
      </c>
      <c r="AX5976">
        <v>1</v>
      </c>
      <c r="AY5976">
        <v>1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 s="4" t="s">
        <v>15</v>
      </c>
      <c r="BV5976">
        <v>1</v>
      </c>
    </row>
    <row r="5977" spans="1:74" x14ac:dyDescent="0.3">
      <c r="A5977">
        <v>8212</v>
      </c>
      <c r="B5977">
        <v>2</v>
      </c>
      <c r="C5977">
        <v>39791</v>
      </c>
      <c r="D5977">
        <v>0</v>
      </c>
      <c r="E5977">
        <v>1</v>
      </c>
      <c r="F5977" s="6">
        <v>41361</v>
      </c>
      <c r="G5977">
        <v>89</v>
      </c>
      <c r="H5977">
        <v>85</v>
      </c>
      <c r="I5977">
        <v>15</v>
      </c>
      <c r="J5977">
        <v>27</v>
      </c>
      <c r="K5977">
        <v>13</v>
      </c>
      <c r="L5977">
        <v>13</v>
      </c>
      <c r="M5977">
        <v>21</v>
      </c>
      <c r="N5977">
        <v>2</v>
      </c>
      <c r="O5977">
        <v>7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174</v>
      </c>
      <c r="X5977">
        <v>43</v>
      </c>
      <c r="Y5977">
        <v>1</v>
      </c>
      <c r="Z5977">
        <v>0</v>
      </c>
      <c r="AA5977">
        <v>17</v>
      </c>
      <c r="AB5977">
        <v>1</v>
      </c>
      <c r="AC5977" s="4" t="s">
        <v>82</v>
      </c>
      <c r="AD5977">
        <v>1</v>
      </c>
      <c r="AE5977">
        <v>2</v>
      </c>
      <c r="AF5977">
        <v>2</v>
      </c>
      <c r="AG5977">
        <v>5</v>
      </c>
      <c r="AH5977" s="4" t="s">
        <v>102</v>
      </c>
      <c r="AI5977">
        <v>12</v>
      </c>
      <c r="AJ5977" s="4" t="s">
        <v>102</v>
      </c>
      <c r="AK5977" s="4" t="s">
        <v>76</v>
      </c>
      <c r="AL5977" s="5">
        <v>41334</v>
      </c>
      <c r="AM5977" s="6">
        <v>41730</v>
      </c>
      <c r="AN5977">
        <v>2</v>
      </c>
      <c r="AO5977">
        <v>0</v>
      </c>
      <c r="AP5977">
        <v>2</v>
      </c>
      <c r="AQ5977" s="4" t="s">
        <v>93</v>
      </c>
      <c r="AR5977">
        <v>21.500441306266548</v>
      </c>
      <c r="AS5977">
        <v>2013</v>
      </c>
      <c r="AT5977">
        <v>3</v>
      </c>
      <c r="AU5977">
        <v>0</v>
      </c>
      <c r="AV5977">
        <v>174</v>
      </c>
      <c r="AW5977">
        <v>8</v>
      </c>
      <c r="AX5977">
        <v>1</v>
      </c>
      <c r="AY5977">
        <v>1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 s="4" t="s">
        <v>16</v>
      </c>
      <c r="BV5977">
        <v>4</v>
      </c>
    </row>
    <row r="5978" spans="1:74" x14ac:dyDescent="0.3">
      <c r="A5978">
        <v>6248</v>
      </c>
      <c r="B5978">
        <v>2</v>
      </c>
      <c r="C5978">
        <v>91712</v>
      </c>
      <c r="D5978">
        <v>0</v>
      </c>
      <c r="E5978">
        <v>0</v>
      </c>
      <c r="F5978" s="6">
        <v>41564</v>
      </c>
      <c r="G5978">
        <v>47</v>
      </c>
      <c r="H5978">
        <v>1276</v>
      </c>
      <c r="I5978">
        <v>24</v>
      </c>
      <c r="J5978">
        <v>746</v>
      </c>
      <c r="K5978">
        <v>94</v>
      </c>
      <c r="L5978">
        <v>29</v>
      </c>
      <c r="M5978">
        <v>48</v>
      </c>
      <c r="N5978">
        <v>0</v>
      </c>
      <c r="O5978">
        <v>3</v>
      </c>
      <c r="P5978">
        <v>0</v>
      </c>
      <c r="Q5978">
        <v>0</v>
      </c>
      <c r="R5978">
        <v>1</v>
      </c>
      <c r="S5978">
        <v>0</v>
      </c>
      <c r="T5978">
        <v>0</v>
      </c>
      <c r="U5978">
        <v>0</v>
      </c>
      <c r="V5978">
        <v>1</v>
      </c>
      <c r="W5978">
        <v>2217</v>
      </c>
      <c r="X5978">
        <v>67</v>
      </c>
      <c r="Y5978">
        <v>0</v>
      </c>
      <c r="Z5978">
        <v>2</v>
      </c>
      <c r="AA5978">
        <v>31</v>
      </c>
      <c r="AB5978">
        <v>0</v>
      </c>
      <c r="AC5978" s="4" t="s">
        <v>73</v>
      </c>
      <c r="AD5978">
        <v>3</v>
      </c>
      <c r="AE5978">
        <v>5</v>
      </c>
      <c r="AF5978">
        <v>5</v>
      </c>
      <c r="AG5978">
        <v>13</v>
      </c>
      <c r="AH5978" s="4" t="s">
        <v>74</v>
      </c>
      <c r="AI5978">
        <v>35</v>
      </c>
      <c r="AJ5978" s="4" t="s">
        <v>74</v>
      </c>
      <c r="AK5978" s="4" t="s">
        <v>76</v>
      </c>
      <c r="AL5978" s="5">
        <v>41548</v>
      </c>
      <c r="AM5978" s="6">
        <v>41760</v>
      </c>
      <c r="AN5978">
        <v>8</v>
      </c>
      <c r="AO5978">
        <v>0</v>
      </c>
      <c r="AP5978">
        <v>8</v>
      </c>
      <c r="AQ5978" s="4" t="s">
        <v>78</v>
      </c>
      <c r="AR5978">
        <v>273.94527802294789</v>
      </c>
      <c r="AS5978">
        <v>2013</v>
      </c>
      <c r="AT5978">
        <v>10</v>
      </c>
      <c r="AU5978">
        <v>1</v>
      </c>
      <c r="AV5978">
        <v>2217</v>
      </c>
      <c r="AW5978">
        <v>27</v>
      </c>
      <c r="AX5978">
        <v>1</v>
      </c>
      <c r="AY5978">
        <v>1</v>
      </c>
      <c r="AZ5978">
        <v>1</v>
      </c>
      <c r="BA5978">
        <v>1</v>
      </c>
      <c r="BB5978">
        <v>1</v>
      </c>
      <c r="BC5978">
        <v>1</v>
      </c>
      <c r="BD5978">
        <v>1</v>
      </c>
      <c r="BE5978">
        <v>1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 s="4" t="s">
        <v>14</v>
      </c>
      <c r="BV5978">
        <v>9</v>
      </c>
    </row>
    <row r="5979" spans="1:74" x14ac:dyDescent="0.3">
      <c r="A5979">
        <v>6248</v>
      </c>
      <c r="B5979">
        <v>2</v>
      </c>
      <c r="C5979">
        <v>91712</v>
      </c>
      <c r="D5979">
        <v>0</v>
      </c>
      <c r="E5979">
        <v>0</v>
      </c>
      <c r="F5979" s="6">
        <v>41564</v>
      </c>
      <c r="G5979">
        <v>47</v>
      </c>
      <c r="H5979">
        <v>1276</v>
      </c>
      <c r="I5979">
        <v>24</v>
      </c>
      <c r="J5979">
        <v>746</v>
      </c>
      <c r="K5979">
        <v>94</v>
      </c>
      <c r="L5979">
        <v>29</v>
      </c>
      <c r="M5979">
        <v>48</v>
      </c>
      <c r="N5979">
        <v>0</v>
      </c>
      <c r="O5979">
        <v>3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0</v>
      </c>
      <c r="V5979">
        <v>1</v>
      </c>
      <c r="W5979">
        <v>2217</v>
      </c>
      <c r="X5979">
        <v>67</v>
      </c>
      <c r="Y5979">
        <v>0</v>
      </c>
      <c r="Z5979">
        <v>2</v>
      </c>
      <c r="AA5979">
        <v>31</v>
      </c>
      <c r="AB5979">
        <v>0</v>
      </c>
      <c r="AC5979" s="4" t="s">
        <v>73</v>
      </c>
      <c r="AD5979">
        <v>3</v>
      </c>
      <c r="AE5979">
        <v>5</v>
      </c>
      <c r="AF5979">
        <v>5</v>
      </c>
      <c r="AG5979">
        <v>13</v>
      </c>
      <c r="AH5979" s="4" t="s">
        <v>74</v>
      </c>
      <c r="AI5979">
        <v>35</v>
      </c>
      <c r="AJ5979" s="4" t="s">
        <v>74</v>
      </c>
      <c r="AK5979" s="4" t="s">
        <v>76</v>
      </c>
      <c r="AL5979" s="5">
        <v>41548</v>
      </c>
      <c r="AM5979" s="6">
        <v>41760</v>
      </c>
      <c r="AN5979">
        <v>8</v>
      </c>
      <c r="AO5979">
        <v>0</v>
      </c>
      <c r="AP5979">
        <v>8</v>
      </c>
      <c r="AQ5979" s="4" t="s">
        <v>78</v>
      </c>
      <c r="AR5979">
        <v>273.94527802294789</v>
      </c>
      <c r="AS5979">
        <v>2013</v>
      </c>
      <c r="AT5979">
        <v>10</v>
      </c>
      <c r="AU5979">
        <v>1</v>
      </c>
      <c r="AV5979">
        <v>2217</v>
      </c>
      <c r="AW5979">
        <v>27</v>
      </c>
      <c r="AX5979">
        <v>1</v>
      </c>
      <c r="AY5979">
        <v>1</v>
      </c>
      <c r="AZ5979">
        <v>1</v>
      </c>
      <c r="BA5979">
        <v>1</v>
      </c>
      <c r="BB5979">
        <v>1</v>
      </c>
      <c r="BC5979">
        <v>1</v>
      </c>
      <c r="BD5979">
        <v>1</v>
      </c>
      <c r="BE5979">
        <v>1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 s="4" t="s">
        <v>15</v>
      </c>
      <c r="BV5979">
        <v>7</v>
      </c>
    </row>
    <row r="5980" spans="1:74" x14ac:dyDescent="0.3">
      <c r="A5980">
        <v>6248</v>
      </c>
      <c r="B5980">
        <v>2</v>
      </c>
      <c r="C5980">
        <v>91712</v>
      </c>
      <c r="D5980">
        <v>0</v>
      </c>
      <c r="E5980">
        <v>0</v>
      </c>
      <c r="F5980" s="6">
        <v>41564</v>
      </c>
      <c r="G5980">
        <v>47</v>
      </c>
      <c r="H5980">
        <v>1276</v>
      </c>
      <c r="I5980">
        <v>24</v>
      </c>
      <c r="J5980">
        <v>746</v>
      </c>
      <c r="K5980">
        <v>94</v>
      </c>
      <c r="L5980">
        <v>29</v>
      </c>
      <c r="M5980">
        <v>48</v>
      </c>
      <c r="N5980">
        <v>0</v>
      </c>
      <c r="O5980">
        <v>3</v>
      </c>
      <c r="P5980">
        <v>0</v>
      </c>
      <c r="Q5980">
        <v>0</v>
      </c>
      <c r="R5980">
        <v>1</v>
      </c>
      <c r="S5980">
        <v>0</v>
      </c>
      <c r="T5980">
        <v>0</v>
      </c>
      <c r="U5980">
        <v>0</v>
      </c>
      <c r="V5980">
        <v>1</v>
      </c>
      <c r="W5980">
        <v>2217</v>
      </c>
      <c r="X5980">
        <v>67</v>
      </c>
      <c r="Y5980">
        <v>0</v>
      </c>
      <c r="Z5980">
        <v>2</v>
      </c>
      <c r="AA5980">
        <v>31</v>
      </c>
      <c r="AB5980">
        <v>0</v>
      </c>
      <c r="AC5980" s="4" t="s">
        <v>73</v>
      </c>
      <c r="AD5980">
        <v>3</v>
      </c>
      <c r="AE5980">
        <v>5</v>
      </c>
      <c r="AF5980">
        <v>5</v>
      </c>
      <c r="AG5980">
        <v>13</v>
      </c>
      <c r="AH5980" s="4" t="s">
        <v>74</v>
      </c>
      <c r="AI5980">
        <v>35</v>
      </c>
      <c r="AJ5980" s="4" t="s">
        <v>74</v>
      </c>
      <c r="AK5980" s="4" t="s">
        <v>76</v>
      </c>
      <c r="AL5980" s="5">
        <v>41548</v>
      </c>
      <c r="AM5980" s="6">
        <v>41760</v>
      </c>
      <c r="AN5980">
        <v>8</v>
      </c>
      <c r="AO5980">
        <v>0</v>
      </c>
      <c r="AP5980">
        <v>8</v>
      </c>
      <c r="AQ5980" s="4" t="s">
        <v>78</v>
      </c>
      <c r="AR5980">
        <v>273.94527802294789</v>
      </c>
      <c r="AS5980">
        <v>2013</v>
      </c>
      <c r="AT5980">
        <v>10</v>
      </c>
      <c r="AU5980">
        <v>1</v>
      </c>
      <c r="AV5980">
        <v>2217</v>
      </c>
      <c r="AW5980">
        <v>27</v>
      </c>
      <c r="AX5980">
        <v>1</v>
      </c>
      <c r="AY5980">
        <v>1</v>
      </c>
      <c r="AZ5980">
        <v>1</v>
      </c>
      <c r="BA5980">
        <v>1</v>
      </c>
      <c r="BB5980">
        <v>1</v>
      </c>
      <c r="BC5980">
        <v>1</v>
      </c>
      <c r="BD5980">
        <v>1</v>
      </c>
      <c r="BE5980">
        <v>1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 s="4" t="s">
        <v>16</v>
      </c>
      <c r="BV5980">
        <v>11</v>
      </c>
    </row>
    <row r="5981" spans="1:74" x14ac:dyDescent="0.3">
      <c r="A5981">
        <v>10164</v>
      </c>
      <c r="B5981">
        <v>1</v>
      </c>
      <c r="C5981">
        <v>94472</v>
      </c>
      <c r="D5981">
        <v>0</v>
      </c>
      <c r="E5981">
        <v>1</v>
      </c>
      <c r="F5981" s="6">
        <v>41732</v>
      </c>
      <c r="G5981">
        <v>75</v>
      </c>
      <c r="H5981">
        <v>1017</v>
      </c>
      <c r="I5981">
        <v>33</v>
      </c>
      <c r="J5981">
        <v>417</v>
      </c>
      <c r="K5981">
        <v>108</v>
      </c>
      <c r="L5981">
        <v>100</v>
      </c>
      <c r="M5981">
        <v>16</v>
      </c>
      <c r="N5981">
        <v>1</v>
      </c>
      <c r="O5981">
        <v>5</v>
      </c>
      <c r="P5981">
        <v>0</v>
      </c>
      <c r="Q5981">
        <v>1</v>
      </c>
      <c r="R5981">
        <v>1</v>
      </c>
      <c r="S5981">
        <v>0</v>
      </c>
      <c r="T5981">
        <v>0</v>
      </c>
      <c r="U5981">
        <v>0</v>
      </c>
      <c r="V5981">
        <v>0</v>
      </c>
      <c r="W5981">
        <v>1691</v>
      </c>
      <c r="X5981">
        <v>56</v>
      </c>
      <c r="Y5981">
        <v>1</v>
      </c>
      <c r="Z5981">
        <v>2</v>
      </c>
      <c r="AA5981">
        <v>21</v>
      </c>
      <c r="AB5981">
        <v>1</v>
      </c>
      <c r="AC5981" s="4" t="s">
        <v>73</v>
      </c>
      <c r="AD5981">
        <v>2</v>
      </c>
      <c r="AE5981">
        <v>3</v>
      </c>
      <c r="AF5981">
        <v>5</v>
      </c>
      <c r="AG5981">
        <v>10</v>
      </c>
      <c r="AH5981" s="4" t="s">
        <v>90</v>
      </c>
      <c r="AI5981">
        <v>23</v>
      </c>
      <c r="AJ5981" s="4" t="s">
        <v>90</v>
      </c>
      <c r="AK5981" s="4" t="s">
        <v>76</v>
      </c>
      <c r="AL5981" s="5">
        <v>41730</v>
      </c>
      <c r="AM5981" s="6">
        <v>41730</v>
      </c>
      <c r="AN5981">
        <v>1</v>
      </c>
      <c r="AO5981">
        <v>0</v>
      </c>
      <c r="AP5981">
        <v>1</v>
      </c>
      <c r="AQ5981" s="4" t="s">
        <v>93</v>
      </c>
      <c r="AR5981">
        <v>208.94969108561341</v>
      </c>
      <c r="AS5981">
        <v>2014</v>
      </c>
      <c r="AT5981">
        <v>4</v>
      </c>
      <c r="AU5981">
        <v>1</v>
      </c>
      <c r="AV5981">
        <v>1691</v>
      </c>
      <c r="AW5981">
        <v>15</v>
      </c>
      <c r="AX5981">
        <v>1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 s="4" t="s">
        <v>14</v>
      </c>
      <c r="BV5981">
        <v>5</v>
      </c>
    </row>
    <row r="5982" spans="1:74" x14ac:dyDescent="0.3">
      <c r="A5982">
        <v>10164</v>
      </c>
      <c r="B5982">
        <v>1</v>
      </c>
      <c r="C5982">
        <v>94472</v>
      </c>
      <c r="D5982">
        <v>0</v>
      </c>
      <c r="E5982">
        <v>1</v>
      </c>
      <c r="F5982" s="6">
        <v>41732</v>
      </c>
      <c r="G5982">
        <v>75</v>
      </c>
      <c r="H5982">
        <v>1017</v>
      </c>
      <c r="I5982">
        <v>33</v>
      </c>
      <c r="J5982">
        <v>417</v>
      </c>
      <c r="K5982">
        <v>108</v>
      </c>
      <c r="L5982">
        <v>100</v>
      </c>
      <c r="M5982">
        <v>16</v>
      </c>
      <c r="N5982">
        <v>1</v>
      </c>
      <c r="O5982">
        <v>5</v>
      </c>
      <c r="P5982">
        <v>0</v>
      </c>
      <c r="Q5982">
        <v>1</v>
      </c>
      <c r="R5982">
        <v>1</v>
      </c>
      <c r="S5982">
        <v>0</v>
      </c>
      <c r="T5982">
        <v>0</v>
      </c>
      <c r="U5982">
        <v>0</v>
      </c>
      <c r="V5982">
        <v>0</v>
      </c>
      <c r="W5982">
        <v>1691</v>
      </c>
      <c r="X5982">
        <v>56</v>
      </c>
      <c r="Y5982">
        <v>1</v>
      </c>
      <c r="Z5982">
        <v>2</v>
      </c>
      <c r="AA5982">
        <v>21</v>
      </c>
      <c r="AB5982">
        <v>1</v>
      </c>
      <c r="AC5982" s="4" t="s">
        <v>73</v>
      </c>
      <c r="AD5982">
        <v>2</v>
      </c>
      <c r="AE5982">
        <v>3</v>
      </c>
      <c r="AF5982">
        <v>5</v>
      </c>
      <c r="AG5982">
        <v>10</v>
      </c>
      <c r="AH5982" s="4" t="s">
        <v>90</v>
      </c>
      <c r="AI5982">
        <v>23</v>
      </c>
      <c r="AJ5982" s="4" t="s">
        <v>90</v>
      </c>
      <c r="AK5982" s="4" t="s">
        <v>76</v>
      </c>
      <c r="AL5982" s="5">
        <v>41730</v>
      </c>
      <c r="AM5982" s="6">
        <v>41730</v>
      </c>
      <c r="AN5982">
        <v>1</v>
      </c>
      <c r="AO5982">
        <v>0</v>
      </c>
      <c r="AP5982">
        <v>1</v>
      </c>
      <c r="AQ5982" s="4" t="s">
        <v>93</v>
      </c>
      <c r="AR5982">
        <v>208.94969108561341</v>
      </c>
      <c r="AS5982">
        <v>2014</v>
      </c>
      <c r="AT5982">
        <v>4</v>
      </c>
      <c r="AU5982">
        <v>1</v>
      </c>
      <c r="AV5982">
        <v>1691</v>
      </c>
      <c r="AW5982">
        <v>15</v>
      </c>
      <c r="AX5982">
        <v>1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 s="4" t="s">
        <v>15</v>
      </c>
      <c r="BV5982">
        <v>5</v>
      </c>
    </row>
    <row r="5983" spans="1:74" x14ac:dyDescent="0.3">
      <c r="A5983">
        <v>10164</v>
      </c>
      <c r="B5983">
        <v>1</v>
      </c>
      <c r="C5983">
        <v>94472</v>
      </c>
      <c r="D5983">
        <v>0</v>
      </c>
      <c r="E5983">
        <v>1</v>
      </c>
      <c r="F5983" s="6">
        <v>41732</v>
      </c>
      <c r="G5983">
        <v>75</v>
      </c>
      <c r="H5983">
        <v>1017</v>
      </c>
      <c r="I5983">
        <v>33</v>
      </c>
      <c r="J5983">
        <v>417</v>
      </c>
      <c r="K5983">
        <v>108</v>
      </c>
      <c r="L5983">
        <v>100</v>
      </c>
      <c r="M5983">
        <v>16</v>
      </c>
      <c r="N5983">
        <v>1</v>
      </c>
      <c r="O5983">
        <v>5</v>
      </c>
      <c r="P5983">
        <v>0</v>
      </c>
      <c r="Q5983">
        <v>1</v>
      </c>
      <c r="R5983">
        <v>1</v>
      </c>
      <c r="S5983">
        <v>0</v>
      </c>
      <c r="T5983">
        <v>0</v>
      </c>
      <c r="U5983">
        <v>0</v>
      </c>
      <c r="V5983">
        <v>0</v>
      </c>
      <c r="W5983">
        <v>1691</v>
      </c>
      <c r="X5983">
        <v>56</v>
      </c>
      <c r="Y5983">
        <v>1</v>
      </c>
      <c r="Z5983">
        <v>2</v>
      </c>
      <c r="AA5983">
        <v>21</v>
      </c>
      <c r="AB5983">
        <v>1</v>
      </c>
      <c r="AC5983" s="4" t="s">
        <v>73</v>
      </c>
      <c r="AD5983">
        <v>2</v>
      </c>
      <c r="AE5983">
        <v>3</v>
      </c>
      <c r="AF5983">
        <v>5</v>
      </c>
      <c r="AG5983">
        <v>10</v>
      </c>
      <c r="AH5983" s="4" t="s">
        <v>90</v>
      </c>
      <c r="AI5983">
        <v>23</v>
      </c>
      <c r="AJ5983" s="4" t="s">
        <v>90</v>
      </c>
      <c r="AK5983" s="4" t="s">
        <v>76</v>
      </c>
      <c r="AL5983" s="5">
        <v>41730</v>
      </c>
      <c r="AM5983" s="6">
        <v>41730</v>
      </c>
      <c r="AN5983">
        <v>1</v>
      </c>
      <c r="AO5983">
        <v>0</v>
      </c>
      <c r="AP5983">
        <v>1</v>
      </c>
      <c r="AQ5983" s="4" t="s">
        <v>93</v>
      </c>
      <c r="AR5983">
        <v>208.94969108561341</v>
      </c>
      <c r="AS5983">
        <v>2014</v>
      </c>
      <c r="AT5983">
        <v>4</v>
      </c>
      <c r="AU5983">
        <v>1</v>
      </c>
      <c r="AV5983">
        <v>1691</v>
      </c>
      <c r="AW5983">
        <v>15</v>
      </c>
      <c r="AX5983">
        <v>1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 s="4" t="s">
        <v>16</v>
      </c>
      <c r="BV5983">
        <v>5</v>
      </c>
    </row>
    <row r="5984" spans="1:74" x14ac:dyDescent="0.3">
      <c r="A5984">
        <v>4547</v>
      </c>
      <c r="B5984">
        <v>1</v>
      </c>
      <c r="C5984">
        <v>13672</v>
      </c>
      <c r="D5984">
        <v>1</v>
      </c>
      <c r="E5984">
        <v>1</v>
      </c>
      <c r="F5984" s="6">
        <v>41381</v>
      </c>
      <c r="G5984">
        <v>86</v>
      </c>
      <c r="H5984">
        <v>6</v>
      </c>
      <c r="I5984">
        <v>2</v>
      </c>
      <c r="J5984">
        <v>9</v>
      </c>
      <c r="K5984">
        <v>2</v>
      </c>
      <c r="L5984">
        <v>1</v>
      </c>
      <c r="M5984">
        <v>5</v>
      </c>
      <c r="N5984">
        <v>2</v>
      </c>
      <c r="O5984">
        <v>8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25</v>
      </c>
      <c r="X5984">
        <v>54</v>
      </c>
      <c r="Y5984">
        <v>1</v>
      </c>
      <c r="Z5984">
        <v>0</v>
      </c>
      <c r="AA5984">
        <v>14</v>
      </c>
      <c r="AB5984">
        <v>1</v>
      </c>
      <c r="AC5984" s="4" t="s">
        <v>73</v>
      </c>
      <c r="AD5984">
        <v>1</v>
      </c>
      <c r="AE5984">
        <v>1</v>
      </c>
      <c r="AF5984">
        <v>1</v>
      </c>
      <c r="AG5984">
        <v>3</v>
      </c>
      <c r="AH5984" s="4" t="s">
        <v>102</v>
      </c>
      <c r="AI5984">
        <v>11</v>
      </c>
      <c r="AJ5984" s="4" t="s">
        <v>102</v>
      </c>
      <c r="AK5984" s="4" t="s">
        <v>104</v>
      </c>
      <c r="AL5984" s="5">
        <v>41365</v>
      </c>
      <c r="AM5984" s="6">
        <v>41730</v>
      </c>
      <c r="AN5984">
        <v>1</v>
      </c>
      <c r="AO5984">
        <v>0</v>
      </c>
      <c r="AP5984">
        <v>1</v>
      </c>
      <c r="AQ5984" s="4" t="s">
        <v>93</v>
      </c>
      <c r="AR5984">
        <v>3.0891438658428951</v>
      </c>
      <c r="AS5984">
        <v>2013</v>
      </c>
      <c r="AT5984">
        <v>4</v>
      </c>
      <c r="AU5984">
        <v>0</v>
      </c>
      <c r="AV5984">
        <v>25</v>
      </c>
      <c r="AW5984">
        <v>4</v>
      </c>
      <c r="AX5984">
        <v>1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 s="4" t="s">
        <v>14</v>
      </c>
      <c r="BV5984">
        <v>1</v>
      </c>
    </row>
    <row r="5985" spans="1:74" x14ac:dyDescent="0.3">
      <c r="A5985">
        <v>4547</v>
      </c>
      <c r="B5985">
        <v>1</v>
      </c>
      <c r="C5985">
        <v>13672</v>
      </c>
      <c r="D5985">
        <v>1</v>
      </c>
      <c r="E5985">
        <v>1</v>
      </c>
      <c r="F5985" s="6">
        <v>41381</v>
      </c>
      <c r="G5985">
        <v>86</v>
      </c>
      <c r="H5985">
        <v>6</v>
      </c>
      <c r="I5985">
        <v>2</v>
      </c>
      <c r="J5985">
        <v>9</v>
      </c>
      <c r="K5985">
        <v>2</v>
      </c>
      <c r="L5985">
        <v>1</v>
      </c>
      <c r="M5985">
        <v>5</v>
      </c>
      <c r="N5985">
        <v>2</v>
      </c>
      <c r="O5985">
        <v>8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25</v>
      </c>
      <c r="X5985">
        <v>54</v>
      </c>
      <c r="Y5985">
        <v>1</v>
      </c>
      <c r="Z5985">
        <v>0</v>
      </c>
      <c r="AA5985">
        <v>14</v>
      </c>
      <c r="AB5985">
        <v>1</v>
      </c>
      <c r="AC5985" s="4" t="s">
        <v>73</v>
      </c>
      <c r="AD5985">
        <v>1</v>
      </c>
      <c r="AE5985">
        <v>1</v>
      </c>
      <c r="AF5985">
        <v>1</v>
      </c>
      <c r="AG5985">
        <v>3</v>
      </c>
      <c r="AH5985" s="4" t="s">
        <v>102</v>
      </c>
      <c r="AI5985">
        <v>11</v>
      </c>
      <c r="AJ5985" s="4" t="s">
        <v>102</v>
      </c>
      <c r="AK5985" s="4" t="s">
        <v>104</v>
      </c>
      <c r="AL5985" s="5">
        <v>41365</v>
      </c>
      <c r="AM5985" s="6">
        <v>41730</v>
      </c>
      <c r="AN5985">
        <v>1</v>
      </c>
      <c r="AO5985">
        <v>0</v>
      </c>
      <c r="AP5985">
        <v>1</v>
      </c>
      <c r="AQ5985" s="4" t="s">
        <v>93</v>
      </c>
      <c r="AR5985">
        <v>3.0891438658428951</v>
      </c>
      <c r="AS5985">
        <v>2013</v>
      </c>
      <c r="AT5985">
        <v>4</v>
      </c>
      <c r="AU5985">
        <v>0</v>
      </c>
      <c r="AV5985">
        <v>25</v>
      </c>
      <c r="AW5985">
        <v>4</v>
      </c>
      <c r="AX5985">
        <v>1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 s="4" t="s">
        <v>15</v>
      </c>
      <c r="BV5985">
        <v>0</v>
      </c>
    </row>
    <row r="5986" spans="1:74" x14ac:dyDescent="0.3">
      <c r="A5986">
        <v>4547</v>
      </c>
      <c r="B5986">
        <v>1</v>
      </c>
      <c r="C5986">
        <v>13672</v>
      </c>
      <c r="D5986">
        <v>1</v>
      </c>
      <c r="E5986">
        <v>1</v>
      </c>
      <c r="F5986" s="6">
        <v>41381</v>
      </c>
      <c r="G5986">
        <v>86</v>
      </c>
      <c r="H5986">
        <v>6</v>
      </c>
      <c r="I5986">
        <v>2</v>
      </c>
      <c r="J5986">
        <v>9</v>
      </c>
      <c r="K5986">
        <v>2</v>
      </c>
      <c r="L5986">
        <v>1</v>
      </c>
      <c r="M5986">
        <v>5</v>
      </c>
      <c r="N5986">
        <v>2</v>
      </c>
      <c r="O5986">
        <v>8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25</v>
      </c>
      <c r="X5986">
        <v>54</v>
      </c>
      <c r="Y5986">
        <v>1</v>
      </c>
      <c r="Z5986">
        <v>0</v>
      </c>
      <c r="AA5986">
        <v>14</v>
      </c>
      <c r="AB5986">
        <v>1</v>
      </c>
      <c r="AC5986" s="4" t="s">
        <v>73</v>
      </c>
      <c r="AD5986">
        <v>1</v>
      </c>
      <c r="AE5986">
        <v>1</v>
      </c>
      <c r="AF5986">
        <v>1</v>
      </c>
      <c r="AG5986">
        <v>3</v>
      </c>
      <c r="AH5986" s="4" t="s">
        <v>102</v>
      </c>
      <c r="AI5986">
        <v>11</v>
      </c>
      <c r="AJ5986" s="4" t="s">
        <v>102</v>
      </c>
      <c r="AK5986" s="4" t="s">
        <v>104</v>
      </c>
      <c r="AL5986" s="5">
        <v>41365</v>
      </c>
      <c r="AM5986" s="6">
        <v>41730</v>
      </c>
      <c r="AN5986">
        <v>1</v>
      </c>
      <c r="AO5986">
        <v>0</v>
      </c>
      <c r="AP5986">
        <v>1</v>
      </c>
      <c r="AQ5986" s="4" t="s">
        <v>93</v>
      </c>
      <c r="AR5986">
        <v>3.0891438658428951</v>
      </c>
      <c r="AS5986">
        <v>2013</v>
      </c>
      <c r="AT5986">
        <v>4</v>
      </c>
      <c r="AU5986">
        <v>0</v>
      </c>
      <c r="AV5986">
        <v>25</v>
      </c>
      <c r="AW5986">
        <v>4</v>
      </c>
      <c r="AX5986">
        <v>1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 s="4" t="s">
        <v>16</v>
      </c>
      <c r="BV5986">
        <v>3</v>
      </c>
    </row>
    <row r="5987" spans="1:74" x14ac:dyDescent="0.3">
      <c r="A5987">
        <v>6815</v>
      </c>
      <c r="B5987">
        <v>0</v>
      </c>
      <c r="C5987">
        <v>96547</v>
      </c>
      <c r="D5987">
        <v>0</v>
      </c>
      <c r="E5987">
        <v>0</v>
      </c>
      <c r="F5987" s="6">
        <v>41782</v>
      </c>
      <c r="G5987">
        <v>4</v>
      </c>
      <c r="H5987">
        <v>448</v>
      </c>
      <c r="I5987">
        <v>21</v>
      </c>
      <c r="J5987">
        <v>125</v>
      </c>
      <c r="K5987">
        <v>52</v>
      </c>
      <c r="L5987">
        <v>101</v>
      </c>
      <c r="M5987">
        <v>62</v>
      </c>
      <c r="N5987">
        <v>0</v>
      </c>
      <c r="O5987">
        <v>2</v>
      </c>
      <c r="P5987">
        <v>1</v>
      </c>
      <c r="Q5987">
        <v>0</v>
      </c>
      <c r="R5987">
        <v>1</v>
      </c>
      <c r="S5987">
        <v>1</v>
      </c>
      <c r="T5987">
        <v>0</v>
      </c>
      <c r="U5987">
        <v>0</v>
      </c>
      <c r="V5987">
        <v>1</v>
      </c>
      <c r="W5987">
        <v>809</v>
      </c>
      <c r="X5987">
        <v>34</v>
      </c>
      <c r="Y5987">
        <v>0</v>
      </c>
      <c r="Z5987">
        <v>4</v>
      </c>
      <c r="AA5987">
        <v>24</v>
      </c>
      <c r="AB5987">
        <v>0</v>
      </c>
      <c r="AC5987" s="4" t="s">
        <v>82</v>
      </c>
      <c r="AD5987">
        <v>5</v>
      </c>
      <c r="AE5987">
        <v>5</v>
      </c>
      <c r="AF5987">
        <v>4</v>
      </c>
      <c r="AG5987">
        <v>14</v>
      </c>
      <c r="AH5987" s="4" t="s">
        <v>94</v>
      </c>
      <c r="AI5987">
        <v>55</v>
      </c>
      <c r="AJ5987" s="4" t="s">
        <v>94</v>
      </c>
      <c r="AK5987" s="4" t="s">
        <v>76</v>
      </c>
      <c r="AL5987" s="5">
        <v>41760</v>
      </c>
      <c r="AM5987" s="6">
        <v>41791</v>
      </c>
      <c r="AN5987">
        <v>2</v>
      </c>
      <c r="AO5987">
        <v>0</v>
      </c>
      <c r="AP5987">
        <v>2</v>
      </c>
      <c r="AQ5987" s="4" t="s">
        <v>78</v>
      </c>
      <c r="AR5987">
        <v>99.964695498676079</v>
      </c>
      <c r="AS5987">
        <v>2014</v>
      </c>
      <c r="AT5987">
        <v>5</v>
      </c>
      <c r="AU5987">
        <v>1</v>
      </c>
      <c r="AV5987">
        <v>809</v>
      </c>
      <c r="AW5987">
        <v>21</v>
      </c>
      <c r="AX5987">
        <v>1</v>
      </c>
      <c r="AY5987">
        <v>1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 s="4" t="s">
        <v>14</v>
      </c>
      <c r="BV5987">
        <v>7</v>
      </c>
    </row>
    <row r="5988" spans="1:74" x14ac:dyDescent="0.3">
      <c r="A5988">
        <v>6815</v>
      </c>
      <c r="B5988">
        <v>0</v>
      </c>
      <c r="C5988">
        <v>96547</v>
      </c>
      <c r="D5988">
        <v>0</v>
      </c>
      <c r="E5988">
        <v>0</v>
      </c>
      <c r="F5988" s="6">
        <v>41782</v>
      </c>
      <c r="G5988">
        <v>4</v>
      </c>
      <c r="H5988">
        <v>448</v>
      </c>
      <c r="I5988">
        <v>21</v>
      </c>
      <c r="J5988">
        <v>125</v>
      </c>
      <c r="K5988">
        <v>52</v>
      </c>
      <c r="L5988">
        <v>101</v>
      </c>
      <c r="M5988">
        <v>62</v>
      </c>
      <c r="N5988">
        <v>0</v>
      </c>
      <c r="O5988">
        <v>2</v>
      </c>
      <c r="P5988">
        <v>1</v>
      </c>
      <c r="Q5988">
        <v>0</v>
      </c>
      <c r="R5988">
        <v>1</v>
      </c>
      <c r="S5988">
        <v>1</v>
      </c>
      <c r="T5988">
        <v>0</v>
      </c>
      <c r="U5988">
        <v>0</v>
      </c>
      <c r="V5988">
        <v>1</v>
      </c>
      <c r="W5988">
        <v>809</v>
      </c>
      <c r="X5988">
        <v>34</v>
      </c>
      <c r="Y5988">
        <v>0</v>
      </c>
      <c r="Z5988">
        <v>4</v>
      </c>
      <c r="AA5988">
        <v>24</v>
      </c>
      <c r="AB5988">
        <v>0</v>
      </c>
      <c r="AC5988" s="4" t="s">
        <v>82</v>
      </c>
      <c r="AD5988">
        <v>5</v>
      </c>
      <c r="AE5988">
        <v>5</v>
      </c>
      <c r="AF5988">
        <v>4</v>
      </c>
      <c r="AG5988">
        <v>14</v>
      </c>
      <c r="AH5988" s="4" t="s">
        <v>94</v>
      </c>
      <c r="AI5988">
        <v>55</v>
      </c>
      <c r="AJ5988" s="4" t="s">
        <v>94</v>
      </c>
      <c r="AK5988" s="4" t="s">
        <v>76</v>
      </c>
      <c r="AL5988" s="5">
        <v>41760</v>
      </c>
      <c r="AM5988" s="6">
        <v>41791</v>
      </c>
      <c r="AN5988">
        <v>2</v>
      </c>
      <c r="AO5988">
        <v>0</v>
      </c>
      <c r="AP5988">
        <v>2</v>
      </c>
      <c r="AQ5988" s="4" t="s">
        <v>78</v>
      </c>
      <c r="AR5988">
        <v>99.964695498676079</v>
      </c>
      <c r="AS5988">
        <v>2014</v>
      </c>
      <c r="AT5988">
        <v>5</v>
      </c>
      <c r="AU5988">
        <v>1</v>
      </c>
      <c r="AV5988">
        <v>809</v>
      </c>
      <c r="AW5988">
        <v>21</v>
      </c>
      <c r="AX5988">
        <v>1</v>
      </c>
      <c r="AY5988">
        <v>1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 s="4" t="s">
        <v>15</v>
      </c>
      <c r="BV5988">
        <v>6</v>
      </c>
    </row>
    <row r="5989" spans="1:74" x14ac:dyDescent="0.3">
      <c r="A5989">
        <v>6815</v>
      </c>
      <c r="B5989">
        <v>0</v>
      </c>
      <c r="C5989">
        <v>96547</v>
      </c>
      <c r="D5989">
        <v>0</v>
      </c>
      <c r="E5989">
        <v>0</v>
      </c>
      <c r="F5989" s="6">
        <v>41782</v>
      </c>
      <c r="G5989">
        <v>4</v>
      </c>
      <c r="H5989">
        <v>448</v>
      </c>
      <c r="I5989">
        <v>21</v>
      </c>
      <c r="J5989">
        <v>125</v>
      </c>
      <c r="K5989">
        <v>52</v>
      </c>
      <c r="L5989">
        <v>101</v>
      </c>
      <c r="M5989">
        <v>62</v>
      </c>
      <c r="N5989">
        <v>0</v>
      </c>
      <c r="O5989">
        <v>2</v>
      </c>
      <c r="P5989">
        <v>1</v>
      </c>
      <c r="Q5989">
        <v>0</v>
      </c>
      <c r="R5989">
        <v>1</v>
      </c>
      <c r="S5989">
        <v>1</v>
      </c>
      <c r="T5989">
        <v>0</v>
      </c>
      <c r="U5989">
        <v>0</v>
      </c>
      <c r="V5989">
        <v>1</v>
      </c>
      <c r="W5989">
        <v>809</v>
      </c>
      <c r="X5989">
        <v>34</v>
      </c>
      <c r="Y5989">
        <v>0</v>
      </c>
      <c r="Z5989">
        <v>4</v>
      </c>
      <c r="AA5989">
        <v>24</v>
      </c>
      <c r="AB5989">
        <v>0</v>
      </c>
      <c r="AC5989" s="4" t="s">
        <v>82</v>
      </c>
      <c r="AD5989">
        <v>5</v>
      </c>
      <c r="AE5989">
        <v>5</v>
      </c>
      <c r="AF5989">
        <v>4</v>
      </c>
      <c r="AG5989">
        <v>14</v>
      </c>
      <c r="AH5989" s="4" t="s">
        <v>94</v>
      </c>
      <c r="AI5989">
        <v>55</v>
      </c>
      <c r="AJ5989" s="4" t="s">
        <v>94</v>
      </c>
      <c r="AK5989" s="4" t="s">
        <v>76</v>
      </c>
      <c r="AL5989" s="5">
        <v>41760</v>
      </c>
      <c r="AM5989" s="6">
        <v>41791</v>
      </c>
      <c r="AN5989">
        <v>2</v>
      </c>
      <c r="AO5989">
        <v>0</v>
      </c>
      <c r="AP5989">
        <v>2</v>
      </c>
      <c r="AQ5989" s="4" t="s">
        <v>78</v>
      </c>
      <c r="AR5989">
        <v>99.964695498676079</v>
      </c>
      <c r="AS5989">
        <v>2014</v>
      </c>
      <c r="AT5989">
        <v>5</v>
      </c>
      <c r="AU5989">
        <v>1</v>
      </c>
      <c r="AV5989">
        <v>809</v>
      </c>
      <c r="AW5989">
        <v>21</v>
      </c>
      <c r="AX5989">
        <v>1</v>
      </c>
      <c r="AY5989">
        <v>1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 s="4" t="s">
        <v>16</v>
      </c>
      <c r="BV5989">
        <v>8</v>
      </c>
    </row>
    <row r="5990" spans="1:74" x14ac:dyDescent="0.3">
      <c r="A5990">
        <v>4122</v>
      </c>
      <c r="B5990">
        <v>1</v>
      </c>
      <c r="C5990">
        <v>79205</v>
      </c>
      <c r="D5990">
        <v>0</v>
      </c>
      <c r="E5990">
        <v>0</v>
      </c>
      <c r="F5990" s="6">
        <v>41150</v>
      </c>
      <c r="G5990">
        <v>73</v>
      </c>
      <c r="H5990">
        <v>504</v>
      </c>
      <c r="I5990">
        <v>23</v>
      </c>
      <c r="J5990">
        <v>117</v>
      </c>
      <c r="K5990">
        <v>179</v>
      </c>
      <c r="L5990">
        <v>28</v>
      </c>
      <c r="M5990">
        <v>44</v>
      </c>
      <c r="N5990">
        <v>1</v>
      </c>
      <c r="O5990">
        <v>4</v>
      </c>
      <c r="P5990">
        <v>0</v>
      </c>
      <c r="Q5990">
        <v>0</v>
      </c>
      <c r="R5990">
        <v>0</v>
      </c>
      <c r="S5990">
        <v>1</v>
      </c>
      <c r="T5990">
        <v>0</v>
      </c>
      <c r="U5990">
        <v>0</v>
      </c>
      <c r="V5990">
        <v>1</v>
      </c>
      <c r="W5990">
        <v>895</v>
      </c>
      <c r="X5990">
        <v>39</v>
      </c>
      <c r="Y5990">
        <v>0</v>
      </c>
      <c r="Z5990">
        <v>2</v>
      </c>
      <c r="AA5990">
        <v>21</v>
      </c>
      <c r="AB5990">
        <v>0</v>
      </c>
      <c r="AC5990" s="4" t="s">
        <v>82</v>
      </c>
      <c r="AD5990">
        <v>2</v>
      </c>
      <c r="AE5990">
        <v>3</v>
      </c>
      <c r="AF5990">
        <v>4</v>
      </c>
      <c r="AG5990">
        <v>9</v>
      </c>
      <c r="AH5990" s="4" t="s">
        <v>90</v>
      </c>
      <c r="AI5990">
        <v>23</v>
      </c>
      <c r="AJ5990" s="4" t="s">
        <v>90</v>
      </c>
      <c r="AK5990" s="4" t="s">
        <v>76</v>
      </c>
      <c r="AL5990" s="5">
        <v>41122</v>
      </c>
      <c r="AM5990" s="6">
        <v>41730</v>
      </c>
      <c r="AN5990">
        <v>9</v>
      </c>
      <c r="AO5990">
        <v>1</v>
      </c>
      <c r="AP5990">
        <v>21</v>
      </c>
      <c r="AQ5990" s="4" t="s">
        <v>93</v>
      </c>
      <c r="AR5990">
        <v>110.5913503971756</v>
      </c>
      <c r="AS5990">
        <v>2012</v>
      </c>
      <c r="AT5990">
        <v>8</v>
      </c>
      <c r="AU5990">
        <v>1</v>
      </c>
      <c r="AV5990">
        <v>895</v>
      </c>
      <c r="AW5990">
        <v>15</v>
      </c>
      <c r="AX5990">
        <v>1</v>
      </c>
      <c r="AY5990">
        <v>1</v>
      </c>
      <c r="AZ5990">
        <v>1</v>
      </c>
      <c r="BA5990">
        <v>1</v>
      </c>
      <c r="BB5990">
        <v>1</v>
      </c>
      <c r="BC5990">
        <v>1</v>
      </c>
      <c r="BD5990">
        <v>1</v>
      </c>
      <c r="BE5990">
        <v>1</v>
      </c>
      <c r="BF5990">
        <v>1</v>
      </c>
      <c r="BG5990">
        <v>1</v>
      </c>
      <c r="BH5990">
        <v>1</v>
      </c>
      <c r="BI5990">
        <v>1</v>
      </c>
      <c r="BJ5990">
        <v>1</v>
      </c>
      <c r="BK5990">
        <v>1</v>
      </c>
      <c r="BL5990">
        <v>1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 s="4" t="s">
        <v>14</v>
      </c>
      <c r="BV5990">
        <v>6</v>
      </c>
    </row>
    <row r="5991" spans="1:74" x14ac:dyDescent="0.3">
      <c r="A5991">
        <v>4122</v>
      </c>
      <c r="B5991">
        <v>1</v>
      </c>
      <c r="C5991">
        <v>79205</v>
      </c>
      <c r="D5991">
        <v>0</v>
      </c>
      <c r="E5991">
        <v>0</v>
      </c>
      <c r="F5991" s="6">
        <v>41150</v>
      </c>
      <c r="G5991">
        <v>73</v>
      </c>
      <c r="H5991">
        <v>504</v>
      </c>
      <c r="I5991">
        <v>23</v>
      </c>
      <c r="J5991">
        <v>117</v>
      </c>
      <c r="K5991">
        <v>179</v>
      </c>
      <c r="L5991">
        <v>28</v>
      </c>
      <c r="M5991">
        <v>44</v>
      </c>
      <c r="N5991">
        <v>1</v>
      </c>
      <c r="O5991">
        <v>4</v>
      </c>
      <c r="P5991">
        <v>0</v>
      </c>
      <c r="Q5991">
        <v>0</v>
      </c>
      <c r="R5991">
        <v>0</v>
      </c>
      <c r="S5991">
        <v>1</v>
      </c>
      <c r="T5991">
        <v>0</v>
      </c>
      <c r="U5991">
        <v>0</v>
      </c>
      <c r="V5991">
        <v>1</v>
      </c>
      <c r="W5991">
        <v>895</v>
      </c>
      <c r="X5991">
        <v>39</v>
      </c>
      <c r="Y5991">
        <v>0</v>
      </c>
      <c r="Z5991">
        <v>2</v>
      </c>
      <c r="AA5991">
        <v>21</v>
      </c>
      <c r="AB5991">
        <v>0</v>
      </c>
      <c r="AC5991" s="4" t="s">
        <v>82</v>
      </c>
      <c r="AD5991">
        <v>2</v>
      </c>
      <c r="AE5991">
        <v>3</v>
      </c>
      <c r="AF5991">
        <v>4</v>
      </c>
      <c r="AG5991">
        <v>9</v>
      </c>
      <c r="AH5991" s="4" t="s">
        <v>90</v>
      </c>
      <c r="AI5991">
        <v>23</v>
      </c>
      <c r="AJ5991" s="4" t="s">
        <v>90</v>
      </c>
      <c r="AK5991" s="4" t="s">
        <v>76</v>
      </c>
      <c r="AL5991" s="5">
        <v>41122</v>
      </c>
      <c r="AM5991" s="6">
        <v>41730</v>
      </c>
      <c r="AN5991">
        <v>9</v>
      </c>
      <c r="AO5991">
        <v>1</v>
      </c>
      <c r="AP5991">
        <v>21</v>
      </c>
      <c r="AQ5991" s="4" t="s">
        <v>93</v>
      </c>
      <c r="AR5991">
        <v>110.5913503971756</v>
      </c>
      <c r="AS5991">
        <v>2012</v>
      </c>
      <c r="AT5991">
        <v>8</v>
      </c>
      <c r="AU5991">
        <v>1</v>
      </c>
      <c r="AV5991">
        <v>895</v>
      </c>
      <c r="AW5991">
        <v>15</v>
      </c>
      <c r="AX5991">
        <v>1</v>
      </c>
      <c r="AY5991">
        <v>1</v>
      </c>
      <c r="AZ5991">
        <v>1</v>
      </c>
      <c r="BA5991">
        <v>1</v>
      </c>
      <c r="BB5991">
        <v>1</v>
      </c>
      <c r="BC5991">
        <v>1</v>
      </c>
      <c r="BD5991">
        <v>1</v>
      </c>
      <c r="BE5991">
        <v>1</v>
      </c>
      <c r="BF5991">
        <v>1</v>
      </c>
      <c r="BG5991">
        <v>1</v>
      </c>
      <c r="BH5991">
        <v>1</v>
      </c>
      <c r="BI5991">
        <v>1</v>
      </c>
      <c r="BJ5991">
        <v>1</v>
      </c>
      <c r="BK5991">
        <v>1</v>
      </c>
      <c r="BL5991">
        <v>1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 s="4" t="s">
        <v>15</v>
      </c>
      <c r="BV5991">
        <v>5</v>
      </c>
    </row>
    <row r="5992" spans="1:74" x14ac:dyDescent="0.3">
      <c r="A5992">
        <v>4122</v>
      </c>
      <c r="B5992">
        <v>1</v>
      </c>
      <c r="C5992">
        <v>79205</v>
      </c>
      <c r="D5992">
        <v>0</v>
      </c>
      <c r="E5992">
        <v>0</v>
      </c>
      <c r="F5992" s="6">
        <v>41150</v>
      </c>
      <c r="G5992">
        <v>73</v>
      </c>
      <c r="H5992">
        <v>504</v>
      </c>
      <c r="I5992">
        <v>23</v>
      </c>
      <c r="J5992">
        <v>117</v>
      </c>
      <c r="K5992">
        <v>179</v>
      </c>
      <c r="L5992">
        <v>28</v>
      </c>
      <c r="M5992">
        <v>44</v>
      </c>
      <c r="N5992">
        <v>1</v>
      </c>
      <c r="O5992">
        <v>4</v>
      </c>
      <c r="P5992">
        <v>0</v>
      </c>
      <c r="Q5992">
        <v>0</v>
      </c>
      <c r="R5992">
        <v>0</v>
      </c>
      <c r="S5992">
        <v>1</v>
      </c>
      <c r="T5992">
        <v>0</v>
      </c>
      <c r="U5992">
        <v>0</v>
      </c>
      <c r="V5992">
        <v>1</v>
      </c>
      <c r="W5992">
        <v>895</v>
      </c>
      <c r="X5992">
        <v>39</v>
      </c>
      <c r="Y5992">
        <v>0</v>
      </c>
      <c r="Z5992">
        <v>2</v>
      </c>
      <c r="AA5992">
        <v>21</v>
      </c>
      <c r="AB5992">
        <v>0</v>
      </c>
      <c r="AC5992" s="4" t="s">
        <v>82</v>
      </c>
      <c r="AD5992">
        <v>2</v>
      </c>
      <c r="AE5992">
        <v>3</v>
      </c>
      <c r="AF5992">
        <v>4</v>
      </c>
      <c r="AG5992">
        <v>9</v>
      </c>
      <c r="AH5992" s="4" t="s">
        <v>90</v>
      </c>
      <c r="AI5992">
        <v>23</v>
      </c>
      <c r="AJ5992" s="4" t="s">
        <v>90</v>
      </c>
      <c r="AK5992" s="4" t="s">
        <v>76</v>
      </c>
      <c r="AL5992" s="5">
        <v>41122</v>
      </c>
      <c r="AM5992" s="6">
        <v>41730</v>
      </c>
      <c r="AN5992">
        <v>9</v>
      </c>
      <c r="AO5992">
        <v>1</v>
      </c>
      <c r="AP5992">
        <v>21</v>
      </c>
      <c r="AQ5992" s="4" t="s">
        <v>93</v>
      </c>
      <c r="AR5992">
        <v>110.5913503971756</v>
      </c>
      <c r="AS5992">
        <v>2012</v>
      </c>
      <c r="AT5992">
        <v>8</v>
      </c>
      <c r="AU5992">
        <v>1</v>
      </c>
      <c r="AV5992">
        <v>895</v>
      </c>
      <c r="AW5992">
        <v>15</v>
      </c>
      <c r="AX5992">
        <v>1</v>
      </c>
      <c r="AY5992">
        <v>1</v>
      </c>
      <c r="AZ5992">
        <v>1</v>
      </c>
      <c r="BA5992">
        <v>1</v>
      </c>
      <c r="BB5992">
        <v>1</v>
      </c>
      <c r="BC5992">
        <v>1</v>
      </c>
      <c r="BD5992">
        <v>1</v>
      </c>
      <c r="BE5992">
        <v>1</v>
      </c>
      <c r="BF5992">
        <v>1</v>
      </c>
      <c r="BG5992">
        <v>1</v>
      </c>
      <c r="BH5992">
        <v>1</v>
      </c>
      <c r="BI5992">
        <v>1</v>
      </c>
      <c r="BJ5992">
        <v>1</v>
      </c>
      <c r="BK5992">
        <v>1</v>
      </c>
      <c r="BL5992">
        <v>1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 s="4" t="s">
        <v>16</v>
      </c>
      <c r="BV5992">
        <v>4</v>
      </c>
    </row>
    <row r="5993" spans="1:74" x14ac:dyDescent="0.3">
      <c r="A5993">
        <v>10841</v>
      </c>
      <c r="B5993">
        <v>3</v>
      </c>
      <c r="C5993">
        <v>56559</v>
      </c>
      <c r="D5993">
        <v>0</v>
      </c>
      <c r="E5993">
        <v>1</v>
      </c>
      <c r="F5993" s="6">
        <v>41268</v>
      </c>
      <c r="G5993">
        <v>46</v>
      </c>
      <c r="H5993">
        <v>226</v>
      </c>
      <c r="I5993">
        <v>22</v>
      </c>
      <c r="J5993">
        <v>133</v>
      </c>
      <c r="K5993">
        <v>41</v>
      </c>
      <c r="L5993">
        <v>31</v>
      </c>
      <c r="M5993">
        <v>31</v>
      </c>
      <c r="N5993">
        <v>3</v>
      </c>
      <c r="O5993">
        <v>4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484</v>
      </c>
      <c r="X5993">
        <v>39</v>
      </c>
      <c r="Y5993">
        <v>1</v>
      </c>
      <c r="Z5993">
        <v>0</v>
      </c>
      <c r="AA5993">
        <v>22</v>
      </c>
      <c r="AB5993">
        <v>1</v>
      </c>
      <c r="AC5993" s="4" t="s">
        <v>82</v>
      </c>
      <c r="AD5993">
        <v>3</v>
      </c>
      <c r="AE5993">
        <v>3</v>
      </c>
      <c r="AF5993">
        <v>3</v>
      </c>
      <c r="AG5993">
        <v>9</v>
      </c>
      <c r="AH5993" s="4" t="s">
        <v>108</v>
      </c>
      <c r="AI5993">
        <v>33</v>
      </c>
      <c r="AJ5993" s="4" t="s">
        <v>108</v>
      </c>
      <c r="AK5993" s="4" t="s">
        <v>76</v>
      </c>
      <c r="AL5993" s="5">
        <v>41244</v>
      </c>
      <c r="AM5993" s="6">
        <v>41760</v>
      </c>
      <c r="AN5993">
        <v>6</v>
      </c>
      <c r="AO5993">
        <v>1</v>
      </c>
      <c r="AP5993">
        <v>18</v>
      </c>
      <c r="AQ5993" s="4" t="s">
        <v>78</v>
      </c>
      <c r="AR5993">
        <v>59.805825242718448</v>
      </c>
      <c r="AS5993">
        <v>2012</v>
      </c>
      <c r="AT5993">
        <v>12</v>
      </c>
      <c r="AU5993">
        <v>0</v>
      </c>
      <c r="AV5993">
        <v>484</v>
      </c>
      <c r="AW5993">
        <v>15</v>
      </c>
      <c r="AX5993">
        <v>1</v>
      </c>
      <c r="AY5993">
        <v>1</v>
      </c>
      <c r="AZ5993">
        <v>1</v>
      </c>
      <c r="BA5993">
        <v>1</v>
      </c>
      <c r="BB5993">
        <v>1</v>
      </c>
      <c r="BC5993">
        <v>1</v>
      </c>
      <c r="BD5993">
        <v>1</v>
      </c>
      <c r="BE5993">
        <v>1</v>
      </c>
      <c r="BF5993">
        <v>1</v>
      </c>
      <c r="BG5993">
        <v>1</v>
      </c>
      <c r="BH5993">
        <v>1</v>
      </c>
      <c r="BI5993">
        <v>1</v>
      </c>
      <c r="BJ5993">
        <v>1</v>
      </c>
      <c r="BK5993">
        <v>1</v>
      </c>
      <c r="BL5993">
        <v>1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 s="4" t="s">
        <v>14</v>
      </c>
      <c r="BV5993">
        <v>4</v>
      </c>
    </row>
    <row r="5994" spans="1:74" x14ac:dyDescent="0.3">
      <c r="A5994">
        <v>10841</v>
      </c>
      <c r="B5994">
        <v>3</v>
      </c>
      <c r="C5994">
        <v>56559</v>
      </c>
      <c r="D5994">
        <v>0</v>
      </c>
      <c r="E5994">
        <v>1</v>
      </c>
      <c r="F5994" s="6">
        <v>41268</v>
      </c>
      <c r="G5994">
        <v>46</v>
      </c>
      <c r="H5994">
        <v>226</v>
      </c>
      <c r="I5994">
        <v>22</v>
      </c>
      <c r="J5994">
        <v>133</v>
      </c>
      <c r="K5994">
        <v>41</v>
      </c>
      <c r="L5994">
        <v>31</v>
      </c>
      <c r="M5994">
        <v>31</v>
      </c>
      <c r="N5994">
        <v>3</v>
      </c>
      <c r="O5994">
        <v>4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484</v>
      </c>
      <c r="X5994">
        <v>39</v>
      </c>
      <c r="Y5994">
        <v>1</v>
      </c>
      <c r="Z5994">
        <v>0</v>
      </c>
      <c r="AA5994">
        <v>22</v>
      </c>
      <c r="AB5994">
        <v>1</v>
      </c>
      <c r="AC5994" s="4" t="s">
        <v>82</v>
      </c>
      <c r="AD5994">
        <v>3</v>
      </c>
      <c r="AE5994">
        <v>3</v>
      </c>
      <c r="AF5994">
        <v>3</v>
      </c>
      <c r="AG5994">
        <v>9</v>
      </c>
      <c r="AH5994" s="4" t="s">
        <v>108</v>
      </c>
      <c r="AI5994">
        <v>33</v>
      </c>
      <c r="AJ5994" s="4" t="s">
        <v>108</v>
      </c>
      <c r="AK5994" s="4" t="s">
        <v>76</v>
      </c>
      <c r="AL5994" s="5">
        <v>41244</v>
      </c>
      <c r="AM5994" s="6">
        <v>41760</v>
      </c>
      <c r="AN5994">
        <v>6</v>
      </c>
      <c r="AO5994">
        <v>1</v>
      </c>
      <c r="AP5994">
        <v>18</v>
      </c>
      <c r="AQ5994" s="4" t="s">
        <v>78</v>
      </c>
      <c r="AR5994">
        <v>59.805825242718448</v>
      </c>
      <c r="AS5994">
        <v>2012</v>
      </c>
      <c r="AT5994">
        <v>12</v>
      </c>
      <c r="AU5994">
        <v>0</v>
      </c>
      <c r="AV5994">
        <v>484</v>
      </c>
      <c r="AW5994">
        <v>15</v>
      </c>
      <c r="AX5994">
        <v>1</v>
      </c>
      <c r="AY5994">
        <v>1</v>
      </c>
      <c r="AZ5994">
        <v>1</v>
      </c>
      <c r="BA5994">
        <v>1</v>
      </c>
      <c r="BB5994">
        <v>1</v>
      </c>
      <c r="BC5994">
        <v>1</v>
      </c>
      <c r="BD5994">
        <v>1</v>
      </c>
      <c r="BE5994">
        <v>1</v>
      </c>
      <c r="BF5994">
        <v>1</v>
      </c>
      <c r="BG5994">
        <v>1</v>
      </c>
      <c r="BH5994">
        <v>1</v>
      </c>
      <c r="BI5994">
        <v>1</v>
      </c>
      <c r="BJ5994">
        <v>1</v>
      </c>
      <c r="BK5994">
        <v>1</v>
      </c>
      <c r="BL5994">
        <v>1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 s="4" t="s">
        <v>15</v>
      </c>
      <c r="BV5994">
        <v>3</v>
      </c>
    </row>
    <row r="5995" spans="1:74" x14ac:dyDescent="0.3">
      <c r="A5995">
        <v>10841</v>
      </c>
      <c r="B5995">
        <v>3</v>
      </c>
      <c r="C5995">
        <v>56559</v>
      </c>
      <c r="D5995">
        <v>0</v>
      </c>
      <c r="E5995">
        <v>1</v>
      </c>
      <c r="F5995" s="6">
        <v>41268</v>
      </c>
      <c r="G5995">
        <v>46</v>
      </c>
      <c r="H5995">
        <v>226</v>
      </c>
      <c r="I5995">
        <v>22</v>
      </c>
      <c r="J5995">
        <v>133</v>
      </c>
      <c r="K5995">
        <v>41</v>
      </c>
      <c r="L5995">
        <v>31</v>
      </c>
      <c r="M5995">
        <v>31</v>
      </c>
      <c r="N5995">
        <v>3</v>
      </c>
      <c r="O5995">
        <v>4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484</v>
      </c>
      <c r="X5995">
        <v>39</v>
      </c>
      <c r="Y5995">
        <v>1</v>
      </c>
      <c r="Z5995">
        <v>0</v>
      </c>
      <c r="AA5995">
        <v>22</v>
      </c>
      <c r="AB5995">
        <v>1</v>
      </c>
      <c r="AC5995" s="4" t="s">
        <v>82</v>
      </c>
      <c r="AD5995">
        <v>3</v>
      </c>
      <c r="AE5995">
        <v>3</v>
      </c>
      <c r="AF5995">
        <v>3</v>
      </c>
      <c r="AG5995">
        <v>9</v>
      </c>
      <c r="AH5995" s="4" t="s">
        <v>108</v>
      </c>
      <c r="AI5995">
        <v>33</v>
      </c>
      <c r="AJ5995" s="4" t="s">
        <v>108</v>
      </c>
      <c r="AK5995" s="4" t="s">
        <v>76</v>
      </c>
      <c r="AL5995" s="5">
        <v>41244</v>
      </c>
      <c r="AM5995" s="6">
        <v>41760</v>
      </c>
      <c r="AN5995">
        <v>6</v>
      </c>
      <c r="AO5995">
        <v>1</v>
      </c>
      <c r="AP5995">
        <v>18</v>
      </c>
      <c r="AQ5995" s="4" t="s">
        <v>78</v>
      </c>
      <c r="AR5995">
        <v>59.805825242718448</v>
      </c>
      <c r="AS5995">
        <v>2012</v>
      </c>
      <c r="AT5995">
        <v>12</v>
      </c>
      <c r="AU5995">
        <v>0</v>
      </c>
      <c r="AV5995">
        <v>484</v>
      </c>
      <c r="AW5995">
        <v>15</v>
      </c>
      <c r="AX5995">
        <v>1</v>
      </c>
      <c r="AY5995">
        <v>1</v>
      </c>
      <c r="AZ5995">
        <v>1</v>
      </c>
      <c r="BA5995">
        <v>1</v>
      </c>
      <c r="BB5995">
        <v>1</v>
      </c>
      <c r="BC5995">
        <v>1</v>
      </c>
      <c r="BD5995">
        <v>1</v>
      </c>
      <c r="BE5995">
        <v>1</v>
      </c>
      <c r="BF5995">
        <v>1</v>
      </c>
      <c r="BG5995">
        <v>1</v>
      </c>
      <c r="BH5995">
        <v>1</v>
      </c>
      <c r="BI5995">
        <v>1</v>
      </c>
      <c r="BJ5995">
        <v>1</v>
      </c>
      <c r="BK5995">
        <v>1</v>
      </c>
      <c r="BL5995">
        <v>1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 s="4" t="s">
        <v>16</v>
      </c>
      <c r="BV5995">
        <v>8</v>
      </c>
    </row>
    <row r="5996" spans="1:74" x14ac:dyDescent="0.3">
      <c r="A5996">
        <v>5370</v>
      </c>
      <c r="B5996">
        <v>3</v>
      </c>
      <c r="C5996">
        <v>32644</v>
      </c>
      <c r="D5996">
        <v>0</v>
      </c>
      <c r="E5996">
        <v>1</v>
      </c>
      <c r="F5996" s="6">
        <v>41290</v>
      </c>
      <c r="G5996">
        <v>38</v>
      </c>
      <c r="H5996">
        <v>239</v>
      </c>
      <c r="I5996">
        <v>3</v>
      </c>
      <c r="J5996">
        <v>141</v>
      </c>
      <c r="K5996">
        <v>0</v>
      </c>
      <c r="L5996">
        <v>7</v>
      </c>
      <c r="M5996">
        <v>23</v>
      </c>
      <c r="N5996">
        <v>4</v>
      </c>
      <c r="O5996">
        <v>8</v>
      </c>
      <c r="P5996">
        <v>1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413</v>
      </c>
      <c r="X5996">
        <v>41</v>
      </c>
      <c r="Y5996">
        <v>1</v>
      </c>
      <c r="Z5996">
        <v>1</v>
      </c>
      <c r="AA5996">
        <v>26</v>
      </c>
      <c r="AB5996">
        <v>1</v>
      </c>
      <c r="AC5996" s="4" t="s">
        <v>82</v>
      </c>
      <c r="AD5996">
        <v>4</v>
      </c>
      <c r="AE5996">
        <v>3</v>
      </c>
      <c r="AF5996">
        <v>3</v>
      </c>
      <c r="AG5996">
        <v>10</v>
      </c>
      <c r="AH5996" s="4" t="s">
        <v>86</v>
      </c>
      <c r="AI5996">
        <v>43</v>
      </c>
      <c r="AJ5996" s="4" t="s">
        <v>86</v>
      </c>
      <c r="AK5996" s="4" t="s">
        <v>88</v>
      </c>
      <c r="AL5996" s="5">
        <v>41275</v>
      </c>
      <c r="AM5996" s="6">
        <v>41760</v>
      </c>
      <c r="AN5996">
        <v>5</v>
      </c>
      <c r="AO5996">
        <v>0</v>
      </c>
      <c r="AP5996">
        <v>5</v>
      </c>
      <c r="AQ5996" s="4" t="s">
        <v>78</v>
      </c>
      <c r="AR5996">
        <v>51.032656663724623</v>
      </c>
      <c r="AS5996">
        <v>2013</v>
      </c>
      <c r="AT5996">
        <v>1</v>
      </c>
      <c r="AU5996">
        <v>1</v>
      </c>
      <c r="AV5996">
        <v>413</v>
      </c>
      <c r="AW5996">
        <v>14</v>
      </c>
      <c r="AX5996">
        <v>1</v>
      </c>
      <c r="AY5996">
        <v>1</v>
      </c>
      <c r="AZ5996">
        <v>1</v>
      </c>
      <c r="BA5996">
        <v>1</v>
      </c>
      <c r="BB5996">
        <v>1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 s="4" t="s">
        <v>14</v>
      </c>
      <c r="BV5996">
        <v>7</v>
      </c>
    </row>
    <row r="5997" spans="1:74" x14ac:dyDescent="0.3">
      <c r="A5997">
        <v>5370</v>
      </c>
      <c r="B5997">
        <v>3</v>
      </c>
      <c r="C5997">
        <v>32644</v>
      </c>
      <c r="D5997">
        <v>0</v>
      </c>
      <c r="E5997">
        <v>1</v>
      </c>
      <c r="F5997" s="6">
        <v>41290</v>
      </c>
      <c r="G5997">
        <v>38</v>
      </c>
      <c r="H5997">
        <v>239</v>
      </c>
      <c r="I5997">
        <v>3</v>
      </c>
      <c r="J5997">
        <v>141</v>
      </c>
      <c r="K5997">
        <v>0</v>
      </c>
      <c r="L5997">
        <v>7</v>
      </c>
      <c r="M5997">
        <v>23</v>
      </c>
      <c r="N5997">
        <v>4</v>
      </c>
      <c r="O5997">
        <v>8</v>
      </c>
      <c r="P5997">
        <v>1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413</v>
      </c>
      <c r="X5997">
        <v>41</v>
      </c>
      <c r="Y5997">
        <v>1</v>
      </c>
      <c r="Z5997">
        <v>1</v>
      </c>
      <c r="AA5997">
        <v>26</v>
      </c>
      <c r="AB5997">
        <v>1</v>
      </c>
      <c r="AC5997" s="4" t="s">
        <v>82</v>
      </c>
      <c r="AD5997">
        <v>4</v>
      </c>
      <c r="AE5997">
        <v>3</v>
      </c>
      <c r="AF5997">
        <v>3</v>
      </c>
      <c r="AG5997">
        <v>10</v>
      </c>
      <c r="AH5997" s="4" t="s">
        <v>86</v>
      </c>
      <c r="AI5997">
        <v>43</v>
      </c>
      <c r="AJ5997" s="4" t="s">
        <v>86</v>
      </c>
      <c r="AK5997" s="4" t="s">
        <v>88</v>
      </c>
      <c r="AL5997" s="5">
        <v>41275</v>
      </c>
      <c r="AM5997" s="6">
        <v>41760</v>
      </c>
      <c r="AN5997">
        <v>5</v>
      </c>
      <c r="AO5997">
        <v>0</v>
      </c>
      <c r="AP5997">
        <v>5</v>
      </c>
      <c r="AQ5997" s="4" t="s">
        <v>78</v>
      </c>
      <c r="AR5997">
        <v>51.032656663724623</v>
      </c>
      <c r="AS5997">
        <v>2013</v>
      </c>
      <c r="AT5997">
        <v>1</v>
      </c>
      <c r="AU5997">
        <v>1</v>
      </c>
      <c r="AV5997">
        <v>413</v>
      </c>
      <c r="AW5997">
        <v>14</v>
      </c>
      <c r="AX5997">
        <v>1</v>
      </c>
      <c r="AY5997">
        <v>1</v>
      </c>
      <c r="AZ5997">
        <v>1</v>
      </c>
      <c r="BA5997">
        <v>1</v>
      </c>
      <c r="BB5997">
        <v>1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 s="4" t="s">
        <v>15</v>
      </c>
      <c r="BV5997">
        <v>1</v>
      </c>
    </row>
    <row r="5998" spans="1:74" x14ac:dyDescent="0.3">
      <c r="A5998">
        <v>5370</v>
      </c>
      <c r="B5998">
        <v>3</v>
      </c>
      <c r="C5998">
        <v>32644</v>
      </c>
      <c r="D5998">
        <v>0</v>
      </c>
      <c r="E5998">
        <v>1</v>
      </c>
      <c r="F5998" s="6">
        <v>41290</v>
      </c>
      <c r="G5998">
        <v>38</v>
      </c>
      <c r="H5998">
        <v>239</v>
      </c>
      <c r="I5998">
        <v>3</v>
      </c>
      <c r="J5998">
        <v>141</v>
      </c>
      <c r="K5998">
        <v>0</v>
      </c>
      <c r="L5998">
        <v>7</v>
      </c>
      <c r="M5998">
        <v>23</v>
      </c>
      <c r="N5998">
        <v>4</v>
      </c>
      <c r="O5998">
        <v>8</v>
      </c>
      <c r="P5998">
        <v>1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413</v>
      </c>
      <c r="X5998">
        <v>41</v>
      </c>
      <c r="Y5998">
        <v>1</v>
      </c>
      <c r="Z5998">
        <v>1</v>
      </c>
      <c r="AA5998">
        <v>26</v>
      </c>
      <c r="AB5998">
        <v>1</v>
      </c>
      <c r="AC5998" s="4" t="s">
        <v>82</v>
      </c>
      <c r="AD5998">
        <v>4</v>
      </c>
      <c r="AE5998">
        <v>3</v>
      </c>
      <c r="AF5998">
        <v>3</v>
      </c>
      <c r="AG5998">
        <v>10</v>
      </c>
      <c r="AH5998" s="4" t="s">
        <v>86</v>
      </c>
      <c r="AI5998">
        <v>43</v>
      </c>
      <c r="AJ5998" s="4" t="s">
        <v>86</v>
      </c>
      <c r="AK5998" s="4" t="s">
        <v>88</v>
      </c>
      <c r="AL5998" s="5">
        <v>41275</v>
      </c>
      <c r="AM5998" s="6">
        <v>41760</v>
      </c>
      <c r="AN5998">
        <v>5</v>
      </c>
      <c r="AO5998">
        <v>0</v>
      </c>
      <c r="AP5998">
        <v>5</v>
      </c>
      <c r="AQ5998" s="4" t="s">
        <v>78</v>
      </c>
      <c r="AR5998">
        <v>51.032656663724623</v>
      </c>
      <c r="AS5998">
        <v>2013</v>
      </c>
      <c r="AT5998">
        <v>1</v>
      </c>
      <c r="AU5998">
        <v>1</v>
      </c>
      <c r="AV5998">
        <v>413</v>
      </c>
      <c r="AW5998">
        <v>14</v>
      </c>
      <c r="AX5998">
        <v>1</v>
      </c>
      <c r="AY5998">
        <v>1</v>
      </c>
      <c r="AZ5998">
        <v>1</v>
      </c>
      <c r="BA5998">
        <v>1</v>
      </c>
      <c r="BB5998">
        <v>1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 s="4" t="s">
        <v>16</v>
      </c>
      <c r="BV5998">
        <v>6</v>
      </c>
    </row>
    <row r="5999" spans="1:74" x14ac:dyDescent="0.3">
      <c r="A5999">
        <v>176</v>
      </c>
      <c r="B5999">
        <v>0</v>
      </c>
      <c r="C5999">
        <v>67506</v>
      </c>
      <c r="D5999">
        <v>0</v>
      </c>
      <c r="E5999">
        <v>1</v>
      </c>
      <c r="F5999" s="6">
        <v>41641</v>
      </c>
      <c r="G5999">
        <v>73</v>
      </c>
      <c r="H5999">
        <v>90</v>
      </c>
      <c r="I5999">
        <v>38</v>
      </c>
      <c r="J5999">
        <v>67</v>
      </c>
      <c r="K5999">
        <v>33</v>
      </c>
      <c r="L5999">
        <v>36</v>
      </c>
      <c r="M5999">
        <v>67</v>
      </c>
      <c r="N5999">
        <v>1</v>
      </c>
      <c r="O5999">
        <v>3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331</v>
      </c>
      <c r="X5999">
        <v>34</v>
      </c>
      <c r="Y5999">
        <v>1</v>
      </c>
      <c r="Z5999">
        <v>0</v>
      </c>
      <c r="AA5999">
        <v>15</v>
      </c>
      <c r="AB5999">
        <v>1</v>
      </c>
      <c r="AC5999" s="4" t="s">
        <v>82</v>
      </c>
      <c r="AD5999">
        <v>2</v>
      </c>
      <c r="AE5999">
        <v>3</v>
      </c>
      <c r="AF5999">
        <v>3</v>
      </c>
      <c r="AG5999">
        <v>8</v>
      </c>
      <c r="AH5999" s="4" t="s">
        <v>90</v>
      </c>
      <c r="AI5999">
        <v>23</v>
      </c>
      <c r="AJ5999" s="4" t="s">
        <v>90</v>
      </c>
      <c r="AK5999" s="4" t="s">
        <v>76</v>
      </c>
      <c r="AL5999" s="5">
        <v>41640</v>
      </c>
      <c r="AM5999" s="6">
        <v>41730</v>
      </c>
      <c r="AN5999">
        <v>4</v>
      </c>
      <c r="AO5999">
        <v>0</v>
      </c>
      <c r="AP5999">
        <v>4</v>
      </c>
      <c r="AQ5999" s="4" t="s">
        <v>93</v>
      </c>
      <c r="AR5999">
        <v>40.90026478375993</v>
      </c>
      <c r="AS5999">
        <v>2014</v>
      </c>
      <c r="AT5999">
        <v>1</v>
      </c>
      <c r="AU5999">
        <v>0</v>
      </c>
      <c r="AV5999">
        <v>331</v>
      </c>
      <c r="AW5999">
        <v>11</v>
      </c>
      <c r="AX5999">
        <v>1</v>
      </c>
      <c r="AY5999">
        <v>1</v>
      </c>
      <c r="AZ5999">
        <v>1</v>
      </c>
      <c r="BA5999">
        <v>1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 s="4" t="s">
        <v>14</v>
      </c>
      <c r="BV5999">
        <v>4</v>
      </c>
    </row>
    <row r="6000" spans="1:74" x14ac:dyDescent="0.3">
      <c r="A6000">
        <v>176</v>
      </c>
      <c r="B6000">
        <v>0</v>
      </c>
      <c r="C6000">
        <v>67506</v>
      </c>
      <c r="D6000">
        <v>0</v>
      </c>
      <c r="E6000">
        <v>1</v>
      </c>
      <c r="F6000" s="6">
        <v>41641</v>
      </c>
      <c r="G6000">
        <v>73</v>
      </c>
      <c r="H6000">
        <v>90</v>
      </c>
      <c r="I6000">
        <v>38</v>
      </c>
      <c r="J6000">
        <v>67</v>
      </c>
      <c r="K6000">
        <v>33</v>
      </c>
      <c r="L6000">
        <v>36</v>
      </c>
      <c r="M6000">
        <v>67</v>
      </c>
      <c r="N6000">
        <v>1</v>
      </c>
      <c r="O6000">
        <v>3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331</v>
      </c>
      <c r="X6000">
        <v>34</v>
      </c>
      <c r="Y6000">
        <v>1</v>
      </c>
      <c r="Z6000">
        <v>0</v>
      </c>
      <c r="AA6000">
        <v>15</v>
      </c>
      <c r="AB6000">
        <v>1</v>
      </c>
      <c r="AC6000" s="4" t="s">
        <v>82</v>
      </c>
      <c r="AD6000">
        <v>2</v>
      </c>
      <c r="AE6000">
        <v>3</v>
      </c>
      <c r="AF6000">
        <v>3</v>
      </c>
      <c r="AG6000">
        <v>8</v>
      </c>
      <c r="AH6000" s="4" t="s">
        <v>90</v>
      </c>
      <c r="AI6000">
        <v>23</v>
      </c>
      <c r="AJ6000" s="4" t="s">
        <v>90</v>
      </c>
      <c r="AK6000" s="4" t="s">
        <v>76</v>
      </c>
      <c r="AL6000" s="5">
        <v>41640</v>
      </c>
      <c r="AM6000" s="6">
        <v>41730</v>
      </c>
      <c r="AN6000">
        <v>4</v>
      </c>
      <c r="AO6000">
        <v>0</v>
      </c>
      <c r="AP6000">
        <v>4</v>
      </c>
      <c r="AQ6000" s="4" t="s">
        <v>93</v>
      </c>
      <c r="AR6000">
        <v>40.90026478375993</v>
      </c>
      <c r="AS6000">
        <v>2014</v>
      </c>
      <c r="AT6000">
        <v>1</v>
      </c>
      <c r="AU6000">
        <v>0</v>
      </c>
      <c r="AV6000">
        <v>331</v>
      </c>
      <c r="AW6000">
        <v>11</v>
      </c>
      <c r="AX6000">
        <v>1</v>
      </c>
      <c r="AY6000">
        <v>1</v>
      </c>
      <c r="AZ6000">
        <v>1</v>
      </c>
      <c r="BA6000">
        <v>1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 s="4" t="s">
        <v>15</v>
      </c>
      <c r="BV6000">
        <v>1</v>
      </c>
    </row>
    <row r="6001" spans="1:74" x14ac:dyDescent="0.3">
      <c r="A6001">
        <v>176</v>
      </c>
      <c r="B6001">
        <v>0</v>
      </c>
      <c r="C6001">
        <v>67506</v>
      </c>
      <c r="D6001">
        <v>0</v>
      </c>
      <c r="E6001">
        <v>1</v>
      </c>
      <c r="F6001" s="6">
        <v>41641</v>
      </c>
      <c r="G6001">
        <v>73</v>
      </c>
      <c r="H6001">
        <v>90</v>
      </c>
      <c r="I6001">
        <v>38</v>
      </c>
      <c r="J6001">
        <v>67</v>
      </c>
      <c r="K6001">
        <v>33</v>
      </c>
      <c r="L6001">
        <v>36</v>
      </c>
      <c r="M6001">
        <v>67</v>
      </c>
      <c r="N6001">
        <v>1</v>
      </c>
      <c r="O6001">
        <v>3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331</v>
      </c>
      <c r="X6001">
        <v>34</v>
      </c>
      <c r="Y6001">
        <v>1</v>
      </c>
      <c r="Z6001">
        <v>0</v>
      </c>
      <c r="AA6001">
        <v>15</v>
      </c>
      <c r="AB6001">
        <v>1</v>
      </c>
      <c r="AC6001" s="4" t="s">
        <v>82</v>
      </c>
      <c r="AD6001">
        <v>2</v>
      </c>
      <c r="AE6001">
        <v>3</v>
      </c>
      <c r="AF6001">
        <v>3</v>
      </c>
      <c r="AG6001">
        <v>8</v>
      </c>
      <c r="AH6001" s="4" t="s">
        <v>90</v>
      </c>
      <c r="AI6001">
        <v>23</v>
      </c>
      <c r="AJ6001" s="4" t="s">
        <v>90</v>
      </c>
      <c r="AK6001" s="4" t="s">
        <v>76</v>
      </c>
      <c r="AL6001" s="5">
        <v>41640</v>
      </c>
      <c r="AM6001" s="6">
        <v>41730</v>
      </c>
      <c r="AN6001">
        <v>4</v>
      </c>
      <c r="AO6001">
        <v>0</v>
      </c>
      <c r="AP6001">
        <v>4</v>
      </c>
      <c r="AQ6001" s="4" t="s">
        <v>93</v>
      </c>
      <c r="AR6001">
        <v>40.90026478375993</v>
      </c>
      <c r="AS6001">
        <v>2014</v>
      </c>
      <c r="AT6001">
        <v>1</v>
      </c>
      <c r="AU6001">
        <v>0</v>
      </c>
      <c r="AV6001">
        <v>331</v>
      </c>
      <c r="AW6001">
        <v>11</v>
      </c>
      <c r="AX6001">
        <v>1</v>
      </c>
      <c r="AY6001">
        <v>1</v>
      </c>
      <c r="AZ6001">
        <v>1</v>
      </c>
      <c r="BA6001">
        <v>1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 s="4" t="s">
        <v>16</v>
      </c>
      <c r="BV6001">
        <v>6</v>
      </c>
    </row>
    <row r="6002" spans="1:74" x14ac:dyDescent="0.3">
      <c r="A6002">
        <v>4860</v>
      </c>
      <c r="B6002">
        <v>1</v>
      </c>
      <c r="C6002">
        <v>24206</v>
      </c>
      <c r="D6002">
        <v>0</v>
      </c>
      <c r="E6002">
        <v>1</v>
      </c>
      <c r="F6002" s="6">
        <v>41341</v>
      </c>
      <c r="G6002">
        <v>66</v>
      </c>
      <c r="H6002">
        <v>7</v>
      </c>
      <c r="I6002">
        <v>2</v>
      </c>
      <c r="J6002">
        <v>8</v>
      </c>
      <c r="K6002">
        <v>3</v>
      </c>
      <c r="L6002">
        <v>2</v>
      </c>
      <c r="M6002">
        <v>3</v>
      </c>
      <c r="N6002">
        <v>1</v>
      </c>
      <c r="O6002">
        <v>6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25</v>
      </c>
      <c r="X6002">
        <v>44</v>
      </c>
      <c r="Y6002">
        <v>1</v>
      </c>
      <c r="Z6002">
        <v>0</v>
      </c>
      <c r="AA6002">
        <v>11</v>
      </c>
      <c r="AB6002">
        <v>1</v>
      </c>
      <c r="AC6002" s="4" t="s">
        <v>82</v>
      </c>
      <c r="AD6002">
        <v>2</v>
      </c>
      <c r="AE6002">
        <v>1</v>
      </c>
      <c r="AF6002">
        <v>1</v>
      </c>
      <c r="AG6002">
        <v>4</v>
      </c>
      <c r="AH6002" s="4" t="s">
        <v>102</v>
      </c>
      <c r="AI6002">
        <v>21</v>
      </c>
      <c r="AJ6002" s="4" t="s">
        <v>102</v>
      </c>
      <c r="AK6002" s="4" t="s">
        <v>88</v>
      </c>
      <c r="AL6002" s="5">
        <v>41334</v>
      </c>
      <c r="AM6002" s="6">
        <v>41730</v>
      </c>
      <c r="AN6002">
        <v>2</v>
      </c>
      <c r="AO6002">
        <v>0</v>
      </c>
      <c r="AP6002">
        <v>2</v>
      </c>
      <c r="AQ6002" s="4" t="s">
        <v>93</v>
      </c>
      <c r="AR6002">
        <v>3.0891438658428951</v>
      </c>
      <c r="AS6002">
        <v>2013</v>
      </c>
      <c r="AT6002">
        <v>3</v>
      </c>
      <c r="AU6002">
        <v>0</v>
      </c>
      <c r="AV6002">
        <v>25</v>
      </c>
      <c r="AW6002">
        <v>4</v>
      </c>
      <c r="AX6002">
        <v>1</v>
      </c>
      <c r="AY6002">
        <v>1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 s="4" t="s">
        <v>14</v>
      </c>
      <c r="BV6002">
        <v>1</v>
      </c>
    </row>
    <row r="6003" spans="1:74" x14ac:dyDescent="0.3">
      <c r="A6003">
        <v>4860</v>
      </c>
      <c r="B6003">
        <v>1</v>
      </c>
      <c r="C6003">
        <v>24206</v>
      </c>
      <c r="D6003">
        <v>0</v>
      </c>
      <c r="E6003">
        <v>1</v>
      </c>
      <c r="F6003" s="6">
        <v>41341</v>
      </c>
      <c r="G6003">
        <v>66</v>
      </c>
      <c r="H6003">
        <v>7</v>
      </c>
      <c r="I6003">
        <v>2</v>
      </c>
      <c r="J6003">
        <v>8</v>
      </c>
      <c r="K6003">
        <v>3</v>
      </c>
      <c r="L6003">
        <v>2</v>
      </c>
      <c r="M6003">
        <v>3</v>
      </c>
      <c r="N6003">
        <v>1</v>
      </c>
      <c r="O6003">
        <v>6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25</v>
      </c>
      <c r="X6003">
        <v>44</v>
      </c>
      <c r="Y6003">
        <v>1</v>
      </c>
      <c r="Z6003">
        <v>0</v>
      </c>
      <c r="AA6003">
        <v>11</v>
      </c>
      <c r="AB6003">
        <v>1</v>
      </c>
      <c r="AC6003" s="4" t="s">
        <v>82</v>
      </c>
      <c r="AD6003">
        <v>2</v>
      </c>
      <c r="AE6003">
        <v>1</v>
      </c>
      <c r="AF6003">
        <v>1</v>
      </c>
      <c r="AG6003">
        <v>4</v>
      </c>
      <c r="AH6003" s="4" t="s">
        <v>102</v>
      </c>
      <c r="AI6003">
        <v>21</v>
      </c>
      <c r="AJ6003" s="4" t="s">
        <v>102</v>
      </c>
      <c r="AK6003" s="4" t="s">
        <v>88</v>
      </c>
      <c r="AL6003" s="5">
        <v>41334</v>
      </c>
      <c r="AM6003" s="6">
        <v>41730</v>
      </c>
      <c r="AN6003">
        <v>2</v>
      </c>
      <c r="AO6003">
        <v>0</v>
      </c>
      <c r="AP6003">
        <v>2</v>
      </c>
      <c r="AQ6003" s="4" t="s">
        <v>93</v>
      </c>
      <c r="AR6003">
        <v>3.0891438658428951</v>
      </c>
      <c r="AS6003">
        <v>2013</v>
      </c>
      <c r="AT6003">
        <v>3</v>
      </c>
      <c r="AU6003">
        <v>0</v>
      </c>
      <c r="AV6003">
        <v>25</v>
      </c>
      <c r="AW6003">
        <v>4</v>
      </c>
      <c r="AX6003">
        <v>1</v>
      </c>
      <c r="AY6003">
        <v>1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 s="4" t="s">
        <v>15</v>
      </c>
      <c r="BV6003">
        <v>0</v>
      </c>
    </row>
    <row r="6004" spans="1:74" x14ac:dyDescent="0.3">
      <c r="A6004">
        <v>4860</v>
      </c>
      <c r="B6004">
        <v>1</v>
      </c>
      <c r="C6004">
        <v>24206</v>
      </c>
      <c r="D6004">
        <v>0</v>
      </c>
      <c r="E6004">
        <v>1</v>
      </c>
      <c r="F6004" s="6">
        <v>41341</v>
      </c>
      <c r="G6004">
        <v>66</v>
      </c>
      <c r="H6004">
        <v>7</v>
      </c>
      <c r="I6004">
        <v>2</v>
      </c>
      <c r="J6004">
        <v>8</v>
      </c>
      <c r="K6004">
        <v>3</v>
      </c>
      <c r="L6004">
        <v>2</v>
      </c>
      <c r="M6004">
        <v>3</v>
      </c>
      <c r="N6004">
        <v>1</v>
      </c>
      <c r="O6004">
        <v>6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25</v>
      </c>
      <c r="X6004">
        <v>44</v>
      </c>
      <c r="Y6004">
        <v>1</v>
      </c>
      <c r="Z6004">
        <v>0</v>
      </c>
      <c r="AA6004">
        <v>11</v>
      </c>
      <c r="AB6004">
        <v>1</v>
      </c>
      <c r="AC6004" s="4" t="s">
        <v>82</v>
      </c>
      <c r="AD6004">
        <v>2</v>
      </c>
      <c r="AE6004">
        <v>1</v>
      </c>
      <c r="AF6004">
        <v>1</v>
      </c>
      <c r="AG6004">
        <v>4</v>
      </c>
      <c r="AH6004" s="4" t="s">
        <v>102</v>
      </c>
      <c r="AI6004">
        <v>21</v>
      </c>
      <c r="AJ6004" s="4" t="s">
        <v>102</v>
      </c>
      <c r="AK6004" s="4" t="s">
        <v>88</v>
      </c>
      <c r="AL6004" s="5">
        <v>41334</v>
      </c>
      <c r="AM6004" s="6">
        <v>41730</v>
      </c>
      <c r="AN6004">
        <v>2</v>
      </c>
      <c r="AO6004">
        <v>0</v>
      </c>
      <c r="AP6004">
        <v>2</v>
      </c>
      <c r="AQ6004" s="4" t="s">
        <v>93</v>
      </c>
      <c r="AR6004">
        <v>3.0891438658428951</v>
      </c>
      <c r="AS6004">
        <v>2013</v>
      </c>
      <c r="AT6004">
        <v>3</v>
      </c>
      <c r="AU6004">
        <v>0</v>
      </c>
      <c r="AV6004">
        <v>25</v>
      </c>
      <c r="AW6004">
        <v>4</v>
      </c>
      <c r="AX6004">
        <v>1</v>
      </c>
      <c r="AY6004">
        <v>1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 s="4" t="s">
        <v>16</v>
      </c>
      <c r="BV6004">
        <v>3</v>
      </c>
    </row>
    <row r="6005" spans="1:74" x14ac:dyDescent="0.3">
      <c r="A6005">
        <v>10757</v>
      </c>
      <c r="B6005">
        <v>3</v>
      </c>
      <c r="C6005">
        <v>28420</v>
      </c>
      <c r="D6005">
        <v>0</v>
      </c>
      <c r="E6005">
        <v>1</v>
      </c>
      <c r="F6005" s="6">
        <v>41632</v>
      </c>
      <c r="G6005">
        <v>36</v>
      </c>
      <c r="H6005">
        <v>4</v>
      </c>
      <c r="I6005">
        <v>2</v>
      </c>
      <c r="J6005">
        <v>5</v>
      </c>
      <c r="K6005">
        <v>2</v>
      </c>
      <c r="L6005">
        <v>0</v>
      </c>
      <c r="M6005">
        <v>0</v>
      </c>
      <c r="N6005">
        <v>1</v>
      </c>
      <c r="O6005">
        <v>6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13</v>
      </c>
      <c r="X6005">
        <v>47</v>
      </c>
      <c r="Y6005">
        <v>1</v>
      </c>
      <c r="Z6005">
        <v>0</v>
      </c>
      <c r="AA6005">
        <v>10</v>
      </c>
      <c r="AB6005">
        <v>1</v>
      </c>
      <c r="AC6005" s="4" t="s">
        <v>82</v>
      </c>
      <c r="AD6005">
        <v>4</v>
      </c>
      <c r="AE6005">
        <v>1</v>
      </c>
      <c r="AF6005">
        <v>1</v>
      </c>
      <c r="AG6005">
        <v>6</v>
      </c>
      <c r="AH6005" s="4" t="s">
        <v>79</v>
      </c>
      <c r="AI6005">
        <v>41</v>
      </c>
      <c r="AJ6005" s="4" t="s">
        <v>79</v>
      </c>
      <c r="AK6005" s="4" t="s">
        <v>88</v>
      </c>
      <c r="AL6005" s="5">
        <v>41609</v>
      </c>
      <c r="AM6005" s="6">
        <v>41760</v>
      </c>
      <c r="AN6005">
        <v>6</v>
      </c>
      <c r="AO6005">
        <v>0</v>
      </c>
      <c r="AP6005">
        <v>6</v>
      </c>
      <c r="AQ6005" s="4" t="s">
        <v>78</v>
      </c>
      <c r="AR6005">
        <v>1.606354810238305</v>
      </c>
      <c r="AS6005">
        <v>2013</v>
      </c>
      <c r="AT6005">
        <v>12</v>
      </c>
      <c r="AU6005">
        <v>0</v>
      </c>
      <c r="AV6005">
        <v>13</v>
      </c>
      <c r="AW6005">
        <v>3</v>
      </c>
      <c r="AX6005">
        <v>1</v>
      </c>
      <c r="AY6005">
        <v>1</v>
      </c>
      <c r="AZ6005">
        <v>0</v>
      </c>
      <c r="BA6005">
        <v>1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 s="4" t="s">
        <v>14</v>
      </c>
      <c r="BV6005">
        <v>1</v>
      </c>
    </row>
    <row r="6006" spans="1:74" x14ac:dyDescent="0.3">
      <c r="A6006">
        <v>10757</v>
      </c>
      <c r="B6006">
        <v>3</v>
      </c>
      <c r="C6006">
        <v>28420</v>
      </c>
      <c r="D6006">
        <v>0</v>
      </c>
      <c r="E6006">
        <v>1</v>
      </c>
      <c r="F6006" s="6">
        <v>41632</v>
      </c>
      <c r="G6006">
        <v>36</v>
      </c>
      <c r="H6006">
        <v>4</v>
      </c>
      <c r="I6006">
        <v>2</v>
      </c>
      <c r="J6006">
        <v>5</v>
      </c>
      <c r="K6006">
        <v>2</v>
      </c>
      <c r="L6006">
        <v>0</v>
      </c>
      <c r="M6006">
        <v>0</v>
      </c>
      <c r="N6006">
        <v>1</v>
      </c>
      <c r="O6006">
        <v>6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13</v>
      </c>
      <c r="X6006">
        <v>47</v>
      </c>
      <c r="Y6006">
        <v>1</v>
      </c>
      <c r="Z6006">
        <v>0</v>
      </c>
      <c r="AA6006">
        <v>10</v>
      </c>
      <c r="AB6006">
        <v>1</v>
      </c>
      <c r="AC6006" s="4" t="s">
        <v>82</v>
      </c>
      <c r="AD6006">
        <v>4</v>
      </c>
      <c r="AE6006">
        <v>1</v>
      </c>
      <c r="AF6006">
        <v>1</v>
      </c>
      <c r="AG6006">
        <v>6</v>
      </c>
      <c r="AH6006" s="4" t="s">
        <v>79</v>
      </c>
      <c r="AI6006">
        <v>41</v>
      </c>
      <c r="AJ6006" s="4" t="s">
        <v>79</v>
      </c>
      <c r="AK6006" s="4" t="s">
        <v>88</v>
      </c>
      <c r="AL6006" s="5">
        <v>41609</v>
      </c>
      <c r="AM6006" s="6">
        <v>41760</v>
      </c>
      <c r="AN6006">
        <v>6</v>
      </c>
      <c r="AO6006">
        <v>0</v>
      </c>
      <c r="AP6006">
        <v>6</v>
      </c>
      <c r="AQ6006" s="4" t="s">
        <v>78</v>
      </c>
      <c r="AR6006">
        <v>1.606354810238305</v>
      </c>
      <c r="AS6006">
        <v>2013</v>
      </c>
      <c r="AT6006">
        <v>12</v>
      </c>
      <c r="AU6006">
        <v>0</v>
      </c>
      <c r="AV6006">
        <v>13</v>
      </c>
      <c r="AW6006">
        <v>3</v>
      </c>
      <c r="AX6006">
        <v>1</v>
      </c>
      <c r="AY6006">
        <v>1</v>
      </c>
      <c r="AZ6006">
        <v>0</v>
      </c>
      <c r="BA6006">
        <v>1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 s="4" t="s">
        <v>15</v>
      </c>
      <c r="BV6006">
        <v>0</v>
      </c>
    </row>
    <row r="6007" spans="1:74" x14ac:dyDescent="0.3">
      <c r="A6007">
        <v>10757</v>
      </c>
      <c r="B6007">
        <v>3</v>
      </c>
      <c r="C6007">
        <v>28420</v>
      </c>
      <c r="D6007">
        <v>0</v>
      </c>
      <c r="E6007">
        <v>1</v>
      </c>
      <c r="F6007" s="6">
        <v>41632</v>
      </c>
      <c r="G6007">
        <v>36</v>
      </c>
      <c r="H6007">
        <v>4</v>
      </c>
      <c r="I6007">
        <v>2</v>
      </c>
      <c r="J6007">
        <v>5</v>
      </c>
      <c r="K6007">
        <v>2</v>
      </c>
      <c r="L6007">
        <v>0</v>
      </c>
      <c r="M6007">
        <v>0</v>
      </c>
      <c r="N6007">
        <v>1</v>
      </c>
      <c r="O6007">
        <v>6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13</v>
      </c>
      <c r="X6007">
        <v>47</v>
      </c>
      <c r="Y6007">
        <v>1</v>
      </c>
      <c r="Z6007">
        <v>0</v>
      </c>
      <c r="AA6007">
        <v>10</v>
      </c>
      <c r="AB6007">
        <v>1</v>
      </c>
      <c r="AC6007" s="4" t="s">
        <v>82</v>
      </c>
      <c r="AD6007">
        <v>4</v>
      </c>
      <c r="AE6007">
        <v>1</v>
      </c>
      <c r="AF6007">
        <v>1</v>
      </c>
      <c r="AG6007">
        <v>6</v>
      </c>
      <c r="AH6007" s="4" t="s">
        <v>79</v>
      </c>
      <c r="AI6007">
        <v>41</v>
      </c>
      <c r="AJ6007" s="4" t="s">
        <v>79</v>
      </c>
      <c r="AK6007" s="4" t="s">
        <v>88</v>
      </c>
      <c r="AL6007" s="5">
        <v>41609</v>
      </c>
      <c r="AM6007" s="6">
        <v>41760</v>
      </c>
      <c r="AN6007">
        <v>6</v>
      </c>
      <c r="AO6007">
        <v>0</v>
      </c>
      <c r="AP6007">
        <v>6</v>
      </c>
      <c r="AQ6007" s="4" t="s">
        <v>78</v>
      </c>
      <c r="AR6007">
        <v>1.606354810238305</v>
      </c>
      <c r="AS6007">
        <v>2013</v>
      </c>
      <c r="AT6007">
        <v>12</v>
      </c>
      <c r="AU6007">
        <v>0</v>
      </c>
      <c r="AV6007">
        <v>13</v>
      </c>
      <c r="AW6007">
        <v>3</v>
      </c>
      <c r="AX6007">
        <v>1</v>
      </c>
      <c r="AY6007">
        <v>1</v>
      </c>
      <c r="AZ6007">
        <v>0</v>
      </c>
      <c r="BA6007">
        <v>1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 s="4" t="s">
        <v>16</v>
      </c>
      <c r="BV6007">
        <v>2</v>
      </c>
    </row>
    <row r="6008" spans="1:74" x14ac:dyDescent="0.3">
      <c r="A6008">
        <v>4023</v>
      </c>
      <c r="B6008">
        <v>1</v>
      </c>
      <c r="C6008">
        <v>22979</v>
      </c>
      <c r="D6008">
        <v>0</v>
      </c>
      <c r="E6008">
        <v>1</v>
      </c>
      <c r="F6008" s="6">
        <v>41158</v>
      </c>
      <c r="G6008">
        <v>29</v>
      </c>
      <c r="H6008">
        <v>16</v>
      </c>
      <c r="I6008">
        <v>17</v>
      </c>
      <c r="J6008">
        <v>19</v>
      </c>
      <c r="K6008">
        <v>20</v>
      </c>
      <c r="L6008">
        <v>21</v>
      </c>
      <c r="M6008">
        <v>22</v>
      </c>
      <c r="N6008">
        <v>3</v>
      </c>
      <c r="O6008">
        <v>8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1</v>
      </c>
      <c r="W6008">
        <v>115</v>
      </c>
      <c r="X6008">
        <v>44</v>
      </c>
      <c r="Y6008">
        <v>1</v>
      </c>
      <c r="Z6008">
        <v>1</v>
      </c>
      <c r="AA6008">
        <v>19</v>
      </c>
      <c r="AB6008">
        <v>1</v>
      </c>
      <c r="AC6008" s="4" t="s">
        <v>82</v>
      </c>
      <c r="AD6008">
        <v>4</v>
      </c>
      <c r="AE6008">
        <v>2</v>
      </c>
      <c r="AF6008">
        <v>2</v>
      </c>
      <c r="AG6008">
        <v>8</v>
      </c>
      <c r="AH6008" s="4" t="s">
        <v>86</v>
      </c>
      <c r="AI6008">
        <v>42</v>
      </c>
      <c r="AJ6008" s="4" t="s">
        <v>86</v>
      </c>
      <c r="AK6008" s="4" t="s">
        <v>88</v>
      </c>
      <c r="AL6008" s="5">
        <v>41153</v>
      </c>
      <c r="AM6008" s="6">
        <v>41791</v>
      </c>
      <c r="AN6008">
        <v>10</v>
      </c>
      <c r="AO6008">
        <v>1</v>
      </c>
      <c r="AP6008">
        <v>22</v>
      </c>
      <c r="AQ6008" s="4" t="s">
        <v>78</v>
      </c>
      <c r="AR6008">
        <v>14.210061782877309</v>
      </c>
      <c r="AS6008">
        <v>2012</v>
      </c>
      <c r="AT6008">
        <v>9</v>
      </c>
      <c r="AU6008">
        <v>1</v>
      </c>
      <c r="AV6008">
        <v>115</v>
      </c>
      <c r="AW6008">
        <v>7</v>
      </c>
      <c r="AX6008">
        <v>1</v>
      </c>
      <c r="AY6008">
        <v>1</v>
      </c>
      <c r="AZ6008">
        <v>0</v>
      </c>
      <c r="BA6008">
        <v>0</v>
      </c>
      <c r="BB6008">
        <v>1</v>
      </c>
      <c r="BC6008">
        <v>0</v>
      </c>
      <c r="BD6008">
        <v>0</v>
      </c>
      <c r="BE6008">
        <v>1</v>
      </c>
      <c r="BF6008">
        <v>0</v>
      </c>
      <c r="BG6008">
        <v>0</v>
      </c>
      <c r="BH6008">
        <v>1</v>
      </c>
      <c r="BI6008">
        <v>0</v>
      </c>
      <c r="BJ6008">
        <v>0</v>
      </c>
      <c r="BK6008">
        <v>1</v>
      </c>
      <c r="BL6008">
        <v>0</v>
      </c>
      <c r="BM6008">
        <v>0</v>
      </c>
      <c r="BN6008">
        <v>1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 s="4" t="s">
        <v>14</v>
      </c>
      <c r="BV6008">
        <v>3</v>
      </c>
    </row>
    <row r="6009" spans="1:74" x14ac:dyDescent="0.3">
      <c r="A6009">
        <v>4023</v>
      </c>
      <c r="B6009">
        <v>1</v>
      </c>
      <c r="C6009">
        <v>22979</v>
      </c>
      <c r="D6009">
        <v>0</v>
      </c>
      <c r="E6009">
        <v>1</v>
      </c>
      <c r="F6009" s="6">
        <v>41158</v>
      </c>
      <c r="G6009">
        <v>29</v>
      </c>
      <c r="H6009">
        <v>16</v>
      </c>
      <c r="I6009">
        <v>17</v>
      </c>
      <c r="J6009">
        <v>19</v>
      </c>
      <c r="K6009">
        <v>20</v>
      </c>
      <c r="L6009">
        <v>21</v>
      </c>
      <c r="M6009">
        <v>22</v>
      </c>
      <c r="N6009">
        <v>3</v>
      </c>
      <c r="O6009">
        <v>8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1</v>
      </c>
      <c r="W6009">
        <v>115</v>
      </c>
      <c r="X6009">
        <v>44</v>
      </c>
      <c r="Y6009">
        <v>1</v>
      </c>
      <c r="Z6009">
        <v>1</v>
      </c>
      <c r="AA6009">
        <v>19</v>
      </c>
      <c r="AB6009">
        <v>1</v>
      </c>
      <c r="AC6009" s="4" t="s">
        <v>82</v>
      </c>
      <c r="AD6009">
        <v>4</v>
      </c>
      <c r="AE6009">
        <v>2</v>
      </c>
      <c r="AF6009">
        <v>2</v>
      </c>
      <c r="AG6009">
        <v>8</v>
      </c>
      <c r="AH6009" s="4" t="s">
        <v>86</v>
      </c>
      <c r="AI6009">
        <v>42</v>
      </c>
      <c r="AJ6009" s="4" t="s">
        <v>86</v>
      </c>
      <c r="AK6009" s="4" t="s">
        <v>88</v>
      </c>
      <c r="AL6009" s="5">
        <v>41153</v>
      </c>
      <c r="AM6009" s="6">
        <v>41791</v>
      </c>
      <c r="AN6009">
        <v>10</v>
      </c>
      <c r="AO6009">
        <v>1</v>
      </c>
      <c r="AP6009">
        <v>22</v>
      </c>
      <c r="AQ6009" s="4" t="s">
        <v>78</v>
      </c>
      <c r="AR6009">
        <v>14.210061782877309</v>
      </c>
      <c r="AS6009">
        <v>2012</v>
      </c>
      <c r="AT6009">
        <v>9</v>
      </c>
      <c r="AU6009">
        <v>1</v>
      </c>
      <c r="AV6009">
        <v>115</v>
      </c>
      <c r="AW6009">
        <v>7</v>
      </c>
      <c r="AX6009">
        <v>1</v>
      </c>
      <c r="AY6009">
        <v>1</v>
      </c>
      <c r="AZ6009">
        <v>0</v>
      </c>
      <c r="BA6009">
        <v>0</v>
      </c>
      <c r="BB6009">
        <v>1</v>
      </c>
      <c r="BC6009">
        <v>0</v>
      </c>
      <c r="BD6009">
        <v>0</v>
      </c>
      <c r="BE6009">
        <v>1</v>
      </c>
      <c r="BF6009">
        <v>0</v>
      </c>
      <c r="BG6009">
        <v>0</v>
      </c>
      <c r="BH6009">
        <v>1</v>
      </c>
      <c r="BI6009">
        <v>0</v>
      </c>
      <c r="BJ6009">
        <v>0</v>
      </c>
      <c r="BK6009">
        <v>1</v>
      </c>
      <c r="BL6009">
        <v>0</v>
      </c>
      <c r="BM6009">
        <v>0</v>
      </c>
      <c r="BN6009">
        <v>1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 s="4" t="s">
        <v>15</v>
      </c>
      <c r="BV6009">
        <v>2</v>
      </c>
    </row>
    <row r="6010" spans="1:74" x14ac:dyDescent="0.3">
      <c r="A6010">
        <v>4023</v>
      </c>
      <c r="B6010">
        <v>1</v>
      </c>
      <c r="C6010">
        <v>22979</v>
      </c>
      <c r="D6010">
        <v>0</v>
      </c>
      <c r="E6010">
        <v>1</v>
      </c>
      <c r="F6010" s="6">
        <v>41158</v>
      </c>
      <c r="G6010">
        <v>29</v>
      </c>
      <c r="H6010">
        <v>16</v>
      </c>
      <c r="I6010">
        <v>17</v>
      </c>
      <c r="J6010">
        <v>19</v>
      </c>
      <c r="K6010">
        <v>20</v>
      </c>
      <c r="L6010">
        <v>21</v>
      </c>
      <c r="M6010">
        <v>22</v>
      </c>
      <c r="N6010">
        <v>3</v>
      </c>
      <c r="O6010">
        <v>8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1</v>
      </c>
      <c r="W6010">
        <v>115</v>
      </c>
      <c r="X6010">
        <v>44</v>
      </c>
      <c r="Y6010">
        <v>1</v>
      </c>
      <c r="Z6010">
        <v>1</v>
      </c>
      <c r="AA6010">
        <v>19</v>
      </c>
      <c r="AB6010">
        <v>1</v>
      </c>
      <c r="AC6010" s="4" t="s">
        <v>82</v>
      </c>
      <c r="AD6010">
        <v>4</v>
      </c>
      <c r="AE6010">
        <v>2</v>
      </c>
      <c r="AF6010">
        <v>2</v>
      </c>
      <c r="AG6010">
        <v>8</v>
      </c>
      <c r="AH6010" s="4" t="s">
        <v>86</v>
      </c>
      <c r="AI6010">
        <v>42</v>
      </c>
      <c r="AJ6010" s="4" t="s">
        <v>86</v>
      </c>
      <c r="AK6010" s="4" t="s">
        <v>88</v>
      </c>
      <c r="AL6010" s="5">
        <v>41153</v>
      </c>
      <c r="AM6010" s="6">
        <v>41791</v>
      </c>
      <c r="AN6010">
        <v>10</v>
      </c>
      <c r="AO6010">
        <v>1</v>
      </c>
      <c r="AP6010">
        <v>22</v>
      </c>
      <c r="AQ6010" s="4" t="s">
        <v>78</v>
      </c>
      <c r="AR6010">
        <v>14.210061782877309</v>
      </c>
      <c r="AS6010">
        <v>2012</v>
      </c>
      <c r="AT6010">
        <v>9</v>
      </c>
      <c r="AU6010">
        <v>1</v>
      </c>
      <c r="AV6010">
        <v>115</v>
      </c>
      <c r="AW6010">
        <v>7</v>
      </c>
      <c r="AX6010">
        <v>1</v>
      </c>
      <c r="AY6010">
        <v>1</v>
      </c>
      <c r="AZ6010">
        <v>0</v>
      </c>
      <c r="BA6010">
        <v>0</v>
      </c>
      <c r="BB6010">
        <v>1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1</v>
      </c>
      <c r="BI6010">
        <v>0</v>
      </c>
      <c r="BJ6010">
        <v>0</v>
      </c>
      <c r="BK6010">
        <v>1</v>
      </c>
      <c r="BL6010">
        <v>0</v>
      </c>
      <c r="BM6010">
        <v>0</v>
      </c>
      <c r="BN6010">
        <v>1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 s="4" t="s">
        <v>16</v>
      </c>
      <c r="BV6010">
        <v>2</v>
      </c>
    </row>
    <row r="6011" spans="1:74" x14ac:dyDescent="0.3">
      <c r="A6011">
        <v>6679</v>
      </c>
      <c r="B6011">
        <v>1</v>
      </c>
      <c r="C6011">
        <v>33279</v>
      </c>
      <c r="D6011">
        <v>0</v>
      </c>
      <c r="E6011">
        <v>0</v>
      </c>
      <c r="F6011" s="6">
        <v>41802</v>
      </c>
      <c r="G6011">
        <v>29</v>
      </c>
      <c r="H6011">
        <v>10</v>
      </c>
      <c r="I6011">
        <v>3</v>
      </c>
      <c r="J6011">
        <v>3</v>
      </c>
      <c r="K6011">
        <v>0</v>
      </c>
      <c r="L6011">
        <v>0</v>
      </c>
      <c r="M6011">
        <v>0</v>
      </c>
      <c r="N6011">
        <v>1</v>
      </c>
      <c r="O6011">
        <v>3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16</v>
      </c>
      <c r="X6011">
        <v>48</v>
      </c>
      <c r="Y6011">
        <v>0</v>
      </c>
      <c r="Z6011">
        <v>0</v>
      </c>
      <c r="AA6011">
        <v>7</v>
      </c>
      <c r="AB6011">
        <v>0</v>
      </c>
      <c r="AC6011" s="4" t="s">
        <v>82</v>
      </c>
      <c r="AD6011">
        <v>4</v>
      </c>
      <c r="AE6011">
        <v>1</v>
      </c>
      <c r="AF6011">
        <v>1</v>
      </c>
      <c r="AG6011">
        <v>6</v>
      </c>
      <c r="AH6011" s="4" t="s">
        <v>79</v>
      </c>
      <c r="AI6011">
        <v>41</v>
      </c>
      <c r="AJ6011" s="4" t="s">
        <v>79</v>
      </c>
      <c r="AK6011" s="4" t="s">
        <v>88</v>
      </c>
      <c r="AL6011" s="5">
        <v>41791</v>
      </c>
      <c r="AM6011" s="6">
        <v>41791</v>
      </c>
      <c r="AN6011">
        <v>1</v>
      </c>
      <c r="AO6011">
        <v>0</v>
      </c>
      <c r="AP6011">
        <v>1</v>
      </c>
      <c r="AQ6011" s="4" t="s">
        <v>78</v>
      </c>
      <c r="AR6011">
        <v>1.9770520741394531</v>
      </c>
      <c r="AS6011">
        <v>2014</v>
      </c>
      <c r="AT6011">
        <v>6</v>
      </c>
      <c r="AU6011">
        <v>0</v>
      </c>
      <c r="AV6011">
        <v>16</v>
      </c>
      <c r="AW6011">
        <v>3</v>
      </c>
      <c r="AX6011">
        <v>1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 s="4" t="s">
        <v>14</v>
      </c>
      <c r="BV6011">
        <v>0</v>
      </c>
    </row>
    <row r="6012" spans="1:74" x14ac:dyDescent="0.3">
      <c r="A6012">
        <v>6679</v>
      </c>
      <c r="B6012">
        <v>1</v>
      </c>
      <c r="C6012">
        <v>33279</v>
      </c>
      <c r="D6012">
        <v>0</v>
      </c>
      <c r="E6012">
        <v>0</v>
      </c>
      <c r="F6012" s="6">
        <v>41802</v>
      </c>
      <c r="G6012">
        <v>29</v>
      </c>
      <c r="H6012">
        <v>10</v>
      </c>
      <c r="I6012">
        <v>3</v>
      </c>
      <c r="J6012">
        <v>3</v>
      </c>
      <c r="K6012">
        <v>0</v>
      </c>
      <c r="L6012">
        <v>0</v>
      </c>
      <c r="M6012">
        <v>0</v>
      </c>
      <c r="N6012">
        <v>1</v>
      </c>
      <c r="O6012">
        <v>3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16</v>
      </c>
      <c r="X6012">
        <v>48</v>
      </c>
      <c r="Y6012">
        <v>0</v>
      </c>
      <c r="Z6012">
        <v>0</v>
      </c>
      <c r="AA6012">
        <v>7</v>
      </c>
      <c r="AB6012">
        <v>0</v>
      </c>
      <c r="AC6012" s="4" t="s">
        <v>82</v>
      </c>
      <c r="AD6012">
        <v>4</v>
      </c>
      <c r="AE6012">
        <v>1</v>
      </c>
      <c r="AF6012">
        <v>1</v>
      </c>
      <c r="AG6012">
        <v>6</v>
      </c>
      <c r="AH6012" s="4" t="s">
        <v>79</v>
      </c>
      <c r="AI6012">
        <v>41</v>
      </c>
      <c r="AJ6012" s="4" t="s">
        <v>79</v>
      </c>
      <c r="AK6012" s="4" t="s">
        <v>88</v>
      </c>
      <c r="AL6012" s="5">
        <v>41791</v>
      </c>
      <c r="AM6012" s="6">
        <v>41791</v>
      </c>
      <c r="AN6012">
        <v>1</v>
      </c>
      <c r="AO6012">
        <v>0</v>
      </c>
      <c r="AP6012">
        <v>1</v>
      </c>
      <c r="AQ6012" s="4" t="s">
        <v>78</v>
      </c>
      <c r="AR6012">
        <v>1.9770520741394531</v>
      </c>
      <c r="AS6012">
        <v>2014</v>
      </c>
      <c r="AT6012">
        <v>6</v>
      </c>
      <c r="AU6012">
        <v>0</v>
      </c>
      <c r="AV6012">
        <v>16</v>
      </c>
      <c r="AW6012">
        <v>3</v>
      </c>
      <c r="AX6012">
        <v>1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 s="4" t="s">
        <v>15</v>
      </c>
      <c r="BV6012">
        <v>0</v>
      </c>
    </row>
    <row r="6013" spans="1:74" x14ac:dyDescent="0.3">
      <c r="A6013">
        <v>6679</v>
      </c>
      <c r="B6013">
        <v>1</v>
      </c>
      <c r="C6013">
        <v>33279</v>
      </c>
      <c r="D6013">
        <v>0</v>
      </c>
      <c r="E6013">
        <v>0</v>
      </c>
      <c r="F6013" s="6">
        <v>41802</v>
      </c>
      <c r="G6013">
        <v>29</v>
      </c>
      <c r="H6013">
        <v>10</v>
      </c>
      <c r="I6013">
        <v>3</v>
      </c>
      <c r="J6013">
        <v>3</v>
      </c>
      <c r="K6013">
        <v>0</v>
      </c>
      <c r="L6013">
        <v>0</v>
      </c>
      <c r="M6013">
        <v>0</v>
      </c>
      <c r="N6013">
        <v>1</v>
      </c>
      <c r="O6013">
        <v>3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16</v>
      </c>
      <c r="X6013">
        <v>48</v>
      </c>
      <c r="Y6013">
        <v>0</v>
      </c>
      <c r="Z6013">
        <v>0</v>
      </c>
      <c r="AA6013">
        <v>7</v>
      </c>
      <c r="AB6013">
        <v>0</v>
      </c>
      <c r="AC6013" s="4" t="s">
        <v>82</v>
      </c>
      <c r="AD6013">
        <v>4</v>
      </c>
      <c r="AE6013">
        <v>1</v>
      </c>
      <c r="AF6013">
        <v>1</v>
      </c>
      <c r="AG6013">
        <v>6</v>
      </c>
      <c r="AH6013" s="4" t="s">
        <v>79</v>
      </c>
      <c r="AI6013">
        <v>41</v>
      </c>
      <c r="AJ6013" s="4" t="s">
        <v>79</v>
      </c>
      <c r="AK6013" s="4" t="s">
        <v>88</v>
      </c>
      <c r="AL6013" s="5">
        <v>41791</v>
      </c>
      <c r="AM6013" s="6">
        <v>41791</v>
      </c>
      <c r="AN6013">
        <v>1</v>
      </c>
      <c r="AO6013">
        <v>0</v>
      </c>
      <c r="AP6013">
        <v>1</v>
      </c>
      <c r="AQ6013" s="4" t="s">
        <v>78</v>
      </c>
      <c r="AR6013">
        <v>1.9770520741394531</v>
      </c>
      <c r="AS6013">
        <v>2014</v>
      </c>
      <c r="AT6013">
        <v>6</v>
      </c>
      <c r="AU6013">
        <v>0</v>
      </c>
      <c r="AV6013">
        <v>16</v>
      </c>
      <c r="AW6013">
        <v>3</v>
      </c>
      <c r="AX6013">
        <v>1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 s="4" t="s">
        <v>16</v>
      </c>
      <c r="BV6013">
        <v>3</v>
      </c>
    </row>
    <row r="6014" spans="1:74" x14ac:dyDescent="0.3">
      <c r="A6014">
        <v>9923</v>
      </c>
      <c r="B6014">
        <v>2</v>
      </c>
      <c r="C6014">
        <v>46423</v>
      </c>
      <c r="D6014">
        <v>1</v>
      </c>
      <c r="E6014">
        <v>1</v>
      </c>
      <c r="F6014" s="6">
        <v>41535</v>
      </c>
      <c r="G6014">
        <v>6</v>
      </c>
      <c r="H6014">
        <v>68</v>
      </c>
      <c r="I6014">
        <v>0</v>
      </c>
      <c r="J6014">
        <v>16</v>
      </c>
      <c r="K6014">
        <v>0</v>
      </c>
      <c r="L6014">
        <v>0</v>
      </c>
      <c r="M6014">
        <v>8</v>
      </c>
      <c r="N6014">
        <v>3</v>
      </c>
      <c r="O6014">
        <v>7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92</v>
      </c>
      <c r="X6014">
        <v>42</v>
      </c>
      <c r="Y6014">
        <v>1</v>
      </c>
      <c r="Z6014">
        <v>0</v>
      </c>
      <c r="AA6014">
        <v>16</v>
      </c>
      <c r="AB6014">
        <v>1</v>
      </c>
      <c r="AC6014" s="4" t="s">
        <v>82</v>
      </c>
      <c r="AD6014">
        <v>5</v>
      </c>
      <c r="AE6014">
        <v>2</v>
      </c>
      <c r="AF6014">
        <v>2</v>
      </c>
      <c r="AG6014">
        <v>9</v>
      </c>
      <c r="AH6014" s="4" t="s">
        <v>86</v>
      </c>
      <c r="AI6014">
        <v>52</v>
      </c>
      <c r="AJ6014" s="4" t="s">
        <v>86</v>
      </c>
      <c r="AK6014" s="4" t="s">
        <v>76</v>
      </c>
      <c r="AL6014" s="5">
        <v>41518</v>
      </c>
      <c r="AM6014" s="6">
        <v>41791</v>
      </c>
      <c r="AN6014">
        <v>10</v>
      </c>
      <c r="AO6014">
        <v>0</v>
      </c>
      <c r="AP6014">
        <v>10</v>
      </c>
      <c r="AQ6014" s="4" t="s">
        <v>78</v>
      </c>
      <c r="AR6014">
        <v>11.36804942630185</v>
      </c>
      <c r="AS6014">
        <v>2013</v>
      </c>
      <c r="AT6014">
        <v>9</v>
      </c>
      <c r="AU6014">
        <v>0</v>
      </c>
      <c r="AV6014">
        <v>92</v>
      </c>
      <c r="AW6014">
        <v>6</v>
      </c>
      <c r="AX6014">
        <v>1</v>
      </c>
      <c r="AY6014">
        <v>1</v>
      </c>
      <c r="AZ6014">
        <v>1</v>
      </c>
      <c r="BA6014">
        <v>1</v>
      </c>
      <c r="BB6014">
        <v>1</v>
      </c>
      <c r="BC6014">
        <v>1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 s="4" t="s">
        <v>14</v>
      </c>
      <c r="BV6014">
        <v>2</v>
      </c>
    </row>
    <row r="6015" spans="1:74" x14ac:dyDescent="0.3">
      <c r="A6015">
        <v>9923</v>
      </c>
      <c r="B6015">
        <v>2</v>
      </c>
      <c r="C6015">
        <v>46423</v>
      </c>
      <c r="D6015">
        <v>1</v>
      </c>
      <c r="E6015">
        <v>1</v>
      </c>
      <c r="F6015" s="6">
        <v>41535</v>
      </c>
      <c r="G6015">
        <v>6</v>
      </c>
      <c r="H6015">
        <v>68</v>
      </c>
      <c r="I6015">
        <v>0</v>
      </c>
      <c r="J6015">
        <v>16</v>
      </c>
      <c r="K6015">
        <v>0</v>
      </c>
      <c r="L6015">
        <v>0</v>
      </c>
      <c r="M6015">
        <v>8</v>
      </c>
      <c r="N6015">
        <v>3</v>
      </c>
      <c r="O6015">
        <v>7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92</v>
      </c>
      <c r="X6015">
        <v>42</v>
      </c>
      <c r="Y6015">
        <v>1</v>
      </c>
      <c r="Z6015">
        <v>0</v>
      </c>
      <c r="AA6015">
        <v>16</v>
      </c>
      <c r="AB6015">
        <v>1</v>
      </c>
      <c r="AC6015" s="4" t="s">
        <v>82</v>
      </c>
      <c r="AD6015">
        <v>5</v>
      </c>
      <c r="AE6015">
        <v>2</v>
      </c>
      <c r="AF6015">
        <v>2</v>
      </c>
      <c r="AG6015">
        <v>9</v>
      </c>
      <c r="AH6015" s="4" t="s">
        <v>86</v>
      </c>
      <c r="AI6015">
        <v>52</v>
      </c>
      <c r="AJ6015" s="4" t="s">
        <v>86</v>
      </c>
      <c r="AK6015" s="4" t="s">
        <v>76</v>
      </c>
      <c r="AL6015" s="5">
        <v>41518</v>
      </c>
      <c r="AM6015" s="6">
        <v>41791</v>
      </c>
      <c r="AN6015">
        <v>10</v>
      </c>
      <c r="AO6015">
        <v>0</v>
      </c>
      <c r="AP6015">
        <v>10</v>
      </c>
      <c r="AQ6015" s="4" t="s">
        <v>78</v>
      </c>
      <c r="AR6015">
        <v>11.36804942630185</v>
      </c>
      <c r="AS6015">
        <v>2013</v>
      </c>
      <c r="AT6015">
        <v>9</v>
      </c>
      <c r="AU6015">
        <v>0</v>
      </c>
      <c r="AV6015">
        <v>92</v>
      </c>
      <c r="AW6015">
        <v>6</v>
      </c>
      <c r="AX6015">
        <v>1</v>
      </c>
      <c r="AY6015">
        <v>1</v>
      </c>
      <c r="AZ6015">
        <v>1</v>
      </c>
      <c r="BA6015">
        <v>1</v>
      </c>
      <c r="BB6015">
        <v>1</v>
      </c>
      <c r="BC6015">
        <v>1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 s="4" t="s">
        <v>15</v>
      </c>
      <c r="BV6015">
        <v>0</v>
      </c>
    </row>
    <row r="6016" spans="1:74" x14ac:dyDescent="0.3">
      <c r="A6016">
        <v>9923</v>
      </c>
      <c r="B6016">
        <v>2</v>
      </c>
      <c r="C6016">
        <v>46423</v>
      </c>
      <c r="D6016">
        <v>1</v>
      </c>
      <c r="E6016">
        <v>1</v>
      </c>
      <c r="F6016" s="6">
        <v>41535</v>
      </c>
      <c r="G6016">
        <v>6</v>
      </c>
      <c r="H6016">
        <v>68</v>
      </c>
      <c r="I6016">
        <v>0</v>
      </c>
      <c r="J6016">
        <v>16</v>
      </c>
      <c r="K6016">
        <v>0</v>
      </c>
      <c r="L6016">
        <v>0</v>
      </c>
      <c r="M6016">
        <v>8</v>
      </c>
      <c r="N6016">
        <v>3</v>
      </c>
      <c r="O6016">
        <v>7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92</v>
      </c>
      <c r="X6016">
        <v>42</v>
      </c>
      <c r="Y6016">
        <v>1</v>
      </c>
      <c r="Z6016">
        <v>0</v>
      </c>
      <c r="AA6016">
        <v>16</v>
      </c>
      <c r="AB6016">
        <v>1</v>
      </c>
      <c r="AC6016" s="4" t="s">
        <v>82</v>
      </c>
      <c r="AD6016">
        <v>5</v>
      </c>
      <c r="AE6016">
        <v>2</v>
      </c>
      <c r="AF6016">
        <v>2</v>
      </c>
      <c r="AG6016">
        <v>9</v>
      </c>
      <c r="AH6016" s="4" t="s">
        <v>86</v>
      </c>
      <c r="AI6016">
        <v>52</v>
      </c>
      <c r="AJ6016" s="4" t="s">
        <v>86</v>
      </c>
      <c r="AK6016" s="4" t="s">
        <v>76</v>
      </c>
      <c r="AL6016" s="5">
        <v>41518</v>
      </c>
      <c r="AM6016" s="6">
        <v>41791</v>
      </c>
      <c r="AN6016">
        <v>10</v>
      </c>
      <c r="AO6016">
        <v>0</v>
      </c>
      <c r="AP6016">
        <v>10</v>
      </c>
      <c r="AQ6016" s="4" t="s">
        <v>78</v>
      </c>
      <c r="AR6016">
        <v>11.36804942630185</v>
      </c>
      <c r="AS6016">
        <v>2013</v>
      </c>
      <c r="AT6016">
        <v>9</v>
      </c>
      <c r="AU6016">
        <v>0</v>
      </c>
      <c r="AV6016">
        <v>92</v>
      </c>
      <c r="AW6016">
        <v>6</v>
      </c>
      <c r="AX6016">
        <v>1</v>
      </c>
      <c r="AY6016">
        <v>1</v>
      </c>
      <c r="AZ6016">
        <v>1</v>
      </c>
      <c r="BA6016">
        <v>1</v>
      </c>
      <c r="BB6016">
        <v>1</v>
      </c>
      <c r="BC6016">
        <v>1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 s="4" t="s">
        <v>16</v>
      </c>
      <c r="BV6016">
        <v>4</v>
      </c>
    </row>
    <row r="6017" spans="1:74" x14ac:dyDescent="0.3">
      <c r="A6017">
        <v>7181</v>
      </c>
      <c r="B6017">
        <v>1</v>
      </c>
      <c r="C6017">
        <v>30368</v>
      </c>
      <c r="D6017">
        <v>0</v>
      </c>
      <c r="E6017">
        <v>1</v>
      </c>
      <c r="F6017" s="6">
        <v>41585</v>
      </c>
      <c r="G6017">
        <v>97</v>
      </c>
      <c r="H6017">
        <v>35</v>
      </c>
      <c r="I6017">
        <v>0</v>
      </c>
      <c r="J6017">
        <v>13</v>
      </c>
      <c r="K6017">
        <v>2</v>
      </c>
      <c r="L6017">
        <v>0</v>
      </c>
      <c r="M6017">
        <v>2</v>
      </c>
      <c r="N6017">
        <v>2</v>
      </c>
      <c r="O6017">
        <v>8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52</v>
      </c>
      <c r="X6017">
        <v>37</v>
      </c>
      <c r="Y6017">
        <v>1</v>
      </c>
      <c r="Z6017">
        <v>0</v>
      </c>
      <c r="AA6017">
        <v>15</v>
      </c>
      <c r="AB6017">
        <v>1</v>
      </c>
      <c r="AC6017" s="4" t="s">
        <v>82</v>
      </c>
      <c r="AD6017">
        <v>1</v>
      </c>
      <c r="AE6017">
        <v>1</v>
      </c>
      <c r="AF6017">
        <v>1</v>
      </c>
      <c r="AG6017">
        <v>3</v>
      </c>
      <c r="AH6017" s="4" t="s">
        <v>102</v>
      </c>
      <c r="AI6017">
        <v>11</v>
      </c>
      <c r="AJ6017" s="4" t="s">
        <v>102</v>
      </c>
      <c r="AK6017" s="4" t="s">
        <v>88</v>
      </c>
      <c r="AL6017" s="5">
        <v>41579</v>
      </c>
      <c r="AM6017" s="6">
        <v>41699</v>
      </c>
      <c r="AN6017">
        <v>5</v>
      </c>
      <c r="AO6017">
        <v>0</v>
      </c>
      <c r="AP6017">
        <v>5</v>
      </c>
      <c r="AQ6017" s="4" t="s">
        <v>93</v>
      </c>
      <c r="AR6017">
        <v>6.4254192409532216</v>
      </c>
      <c r="AS6017">
        <v>2013</v>
      </c>
      <c r="AT6017">
        <v>11</v>
      </c>
      <c r="AU6017">
        <v>0</v>
      </c>
      <c r="AV6017">
        <v>52</v>
      </c>
      <c r="AW6017">
        <v>5</v>
      </c>
      <c r="AX6017">
        <v>1</v>
      </c>
      <c r="AY6017">
        <v>1</v>
      </c>
      <c r="AZ6017">
        <v>1</v>
      </c>
      <c r="BA6017">
        <v>1</v>
      </c>
      <c r="BB6017">
        <v>1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 s="4" t="s">
        <v>14</v>
      </c>
      <c r="BV6017">
        <v>2</v>
      </c>
    </row>
    <row r="6018" spans="1:74" x14ac:dyDescent="0.3">
      <c r="A6018">
        <v>7181</v>
      </c>
      <c r="B6018">
        <v>1</v>
      </c>
      <c r="C6018">
        <v>30368</v>
      </c>
      <c r="D6018">
        <v>0</v>
      </c>
      <c r="E6018">
        <v>1</v>
      </c>
      <c r="F6018" s="6">
        <v>41585</v>
      </c>
      <c r="G6018">
        <v>97</v>
      </c>
      <c r="H6018">
        <v>35</v>
      </c>
      <c r="I6018">
        <v>0</v>
      </c>
      <c r="J6018">
        <v>13</v>
      </c>
      <c r="K6018">
        <v>2</v>
      </c>
      <c r="L6018">
        <v>0</v>
      </c>
      <c r="M6018">
        <v>2</v>
      </c>
      <c r="N6018">
        <v>2</v>
      </c>
      <c r="O6018">
        <v>8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52</v>
      </c>
      <c r="X6018">
        <v>37</v>
      </c>
      <c r="Y6018">
        <v>1</v>
      </c>
      <c r="Z6018">
        <v>0</v>
      </c>
      <c r="AA6018">
        <v>15</v>
      </c>
      <c r="AB6018">
        <v>1</v>
      </c>
      <c r="AC6018" s="4" t="s">
        <v>82</v>
      </c>
      <c r="AD6018">
        <v>1</v>
      </c>
      <c r="AE6018">
        <v>1</v>
      </c>
      <c r="AF6018">
        <v>1</v>
      </c>
      <c r="AG6018">
        <v>3</v>
      </c>
      <c r="AH6018" s="4" t="s">
        <v>102</v>
      </c>
      <c r="AI6018">
        <v>11</v>
      </c>
      <c r="AJ6018" s="4" t="s">
        <v>102</v>
      </c>
      <c r="AK6018" s="4" t="s">
        <v>88</v>
      </c>
      <c r="AL6018" s="5">
        <v>41579</v>
      </c>
      <c r="AM6018" s="6">
        <v>41699</v>
      </c>
      <c r="AN6018">
        <v>5</v>
      </c>
      <c r="AO6018">
        <v>0</v>
      </c>
      <c r="AP6018">
        <v>5</v>
      </c>
      <c r="AQ6018" s="4" t="s">
        <v>93</v>
      </c>
      <c r="AR6018">
        <v>6.4254192409532216</v>
      </c>
      <c r="AS6018">
        <v>2013</v>
      </c>
      <c r="AT6018">
        <v>11</v>
      </c>
      <c r="AU6018">
        <v>0</v>
      </c>
      <c r="AV6018">
        <v>52</v>
      </c>
      <c r="AW6018">
        <v>5</v>
      </c>
      <c r="AX6018">
        <v>1</v>
      </c>
      <c r="AY6018">
        <v>1</v>
      </c>
      <c r="AZ6018">
        <v>1</v>
      </c>
      <c r="BA6018">
        <v>1</v>
      </c>
      <c r="BB6018">
        <v>1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 s="4" t="s">
        <v>15</v>
      </c>
      <c r="BV6018">
        <v>0</v>
      </c>
    </row>
    <row r="6019" spans="1:74" x14ac:dyDescent="0.3">
      <c r="A6019">
        <v>7181</v>
      </c>
      <c r="B6019">
        <v>1</v>
      </c>
      <c r="C6019">
        <v>30368</v>
      </c>
      <c r="D6019">
        <v>0</v>
      </c>
      <c r="E6019">
        <v>1</v>
      </c>
      <c r="F6019" s="6">
        <v>41585</v>
      </c>
      <c r="G6019">
        <v>97</v>
      </c>
      <c r="H6019">
        <v>35</v>
      </c>
      <c r="I6019">
        <v>0</v>
      </c>
      <c r="J6019">
        <v>13</v>
      </c>
      <c r="K6019">
        <v>2</v>
      </c>
      <c r="L6019">
        <v>0</v>
      </c>
      <c r="M6019">
        <v>2</v>
      </c>
      <c r="N6019">
        <v>2</v>
      </c>
      <c r="O6019">
        <v>8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52</v>
      </c>
      <c r="X6019">
        <v>37</v>
      </c>
      <c r="Y6019">
        <v>1</v>
      </c>
      <c r="Z6019">
        <v>0</v>
      </c>
      <c r="AA6019">
        <v>15</v>
      </c>
      <c r="AB6019">
        <v>1</v>
      </c>
      <c r="AC6019" s="4" t="s">
        <v>82</v>
      </c>
      <c r="AD6019">
        <v>1</v>
      </c>
      <c r="AE6019">
        <v>1</v>
      </c>
      <c r="AF6019">
        <v>1</v>
      </c>
      <c r="AG6019">
        <v>3</v>
      </c>
      <c r="AH6019" s="4" t="s">
        <v>102</v>
      </c>
      <c r="AI6019">
        <v>11</v>
      </c>
      <c r="AJ6019" s="4" t="s">
        <v>102</v>
      </c>
      <c r="AK6019" s="4" t="s">
        <v>88</v>
      </c>
      <c r="AL6019" s="5">
        <v>41579</v>
      </c>
      <c r="AM6019" s="6">
        <v>41699</v>
      </c>
      <c r="AN6019">
        <v>5</v>
      </c>
      <c r="AO6019">
        <v>0</v>
      </c>
      <c r="AP6019">
        <v>5</v>
      </c>
      <c r="AQ6019" s="4" t="s">
        <v>93</v>
      </c>
      <c r="AR6019">
        <v>6.4254192409532216</v>
      </c>
      <c r="AS6019">
        <v>2013</v>
      </c>
      <c r="AT6019">
        <v>11</v>
      </c>
      <c r="AU6019">
        <v>0</v>
      </c>
      <c r="AV6019">
        <v>52</v>
      </c>
      <c r="AW6019">
        <v>5</v>
      </c>
      <c r="AX6019">
        <v>1</v>
      </c>
      <c r="AY6019">
        <v>1</v>
      </c>
      <c r="AZ6019">
        <v>1</v>
      </c>
      <c r="BA6019">
        <v>1</v>
      </c>
      <c r="BB6019">
        <v>1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 s="4" t="s">
        <v>16</v>
      </c>
      <c r="BV6019">
        <v>3</v>
      </c>
    </row>
    <row r="6020" spans="1:74" x14ac:dyDescent="0.3">
      <c r="A6020">
        <v>3599</v>
      </c>
      <c r="B6020">
        <v>1</v>
      </c>
      <c r="C6020">
        <v>63684</v>
      </c>
      <c r="D6020">
        <v>0</v>
      </c>
      <c r="E6020">
        <v>1</v>
      </c>
      <c r="F6020" s="6">
        <v>41239</v>
      </c>
      <c r="G6020">
        <v>61</v>
      </c>
      <c r="H6020">
        <v>575</v>
      </c>
      <c r="I6020">
        <v>80</v>
      </c>
      <c r="J6020">
        <v>428</v>
      </c>
      <c r="K6020">
        <v>208</v>
      </c>
      <c r="L6020">
        <v>93</v>
      </c>
      <c r="M6020">
        <v>80</v>
      </c>
      <c r="N6020">
        <v>3</v>
      </c>
      <c r="O6020">
        <v>5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1464</v>
      </c>
      <c r="X6020">
        <v>44</v>
      </c>
      <c r="Y6020">
        <v>1</v>
      </c>
      <c r="Z6020">
        <v>0</v>
      </c>
      <c r="AA6020">
        <v>28</v>
      </c>
      <c r="AB6020">
        <v>1</v>
      </c>
      <c r="AC6020" s="4" t="s">
        <v>82</v>
      </c>
      <c r="AD6020">
        <v>2</v>
      </c>
      <c r="AE6020">
        <v>4</v>
      </c>
      <c r="AF6020">
        <v>5</v>
      </c>
      <c r="AG6020">
        <v>11</v>
      </c>
      <c r="AH6020" s="4" t="s">
        <v>90</v>
      </c>
      <c r="AI6020">
        <v>24</v>
      </c>
      <c r="AJ6020" s="4" t="s">
        <v>90</v>
      </c>
      <c r="AK6020" s="4" t="s">
        <v>76</v>
      </c>
      <c r="AL6020" s="5">
        <v>41214</v>
      </c>
      <c r="AM6020" s="6">
        <v>41760</v>
      </c>
      <c r="AN6020">
        <v>7</v>
      </c>
      <c r="AO6020">
        <v>1</v>
      </c>
      <c r="AP6020">
        <v>19</v>
      </c>
      <c r="AQ6020" s="4" t="s">
        <v>93</v>
      </c>
      <c r="AR6020">
        <v>180.90026478375989</v>
      </c>
      <c r="AS6020">
        <v>2012</v>
      </c>
      <c r="AT6020">
        <v>11</v>
      </c>
      <c r="AU6020">
        <v>0</v>
      </c>
      <c r="AV6020">
        <v>1464</v>
      </c>
      <c r="AW6020">
        <v>20</v>
      </c>
      <c r="AX6020">
        <v>1</v>
      </c>
      <c r="AY6020">
        <v>1</v>
      </c>
      <c r="AZ6020">
        <v>1</v>
      </c>
      <c r="BA6020">
        <v>1</v>
      </c>
      <c r="BB6020">
        <v>1</v>
      </c>
      <c r="BC6020">
        <v>1</v>
      </c>
      <c r="BD6020">
        <v>1</v>
      </c>
      <c r="BE6020">
        <v>1</v>
      </c>
      <c r="BF6020">
        <v>1</v>
      </c>
      <c r="BG6020">
        <v>1</v>
      </c>
      <c r="BH6020">
        <v>1</v>
      </c>
      <c r="BI6020">
        <v>1</v>
      </c>
      <c r="BJ6020">
        <v>1</v>
      </c>
      <c r="BK6020">
        <v>1</v>
      </c>
      <c r="BL6020">
        <v>1</v>
      </c>
      <c r="BM6020">
        <v>1</v>
      </c>
      <c r="BN6020">
        <v>1</v>
      </c>
      <c r="BO6020">
        <v>1</v>
      </c>
      <c r="BP6020">
        <v>1</v>
      </c>
      <c r="BQ6020">
        <v>0</v>
      </c>
      <c r="BR6020">
        <v>0</v>
      </c>
      <c r="BS6020">
        <v>0</v>
      </c>
      <c r="BT6020">
        <v>0</v>
      </c>
      <c r="BU6020" s="4" t="s">
        <v>14</v>
      </c>
      <c r="BV6020">
        <v>8</v>
      </c>
    </row>
    <row r="6021" spans="1:74" x14ac:dyDescent="0.3">
      <c r="A6021">
        <v>3599</v>
      </c>
      <c r="B6021">
        <v>1</v>
      </c>
      <c r="C6021">
        <v>63684</v>
      </c>
      <c r="D6021">
        <v>0</v>
      </c>
      <c r="E6021">
        <v>1</v>
      </c>
      <c r="F6021" s="6">
        <v>41239</v>
      </c>
      <c r="G6021">
        <v>61</v>
      </c>
      <c r="H6021">
        <v>575</v>
      </c>
      <c r="I6021">
        <v>80</v>
      </c>
      <c r="J6021">
        <v>428</v>
      </c>
      <c r="K6021">
        <v>208</v>
      </c>
      <c r="L6021">
        <v>93</v>
      </c>
      <c r="M6021">
        <v>80</v>
      </c>
      <c r="N6021">
        <v>3</v>
      </c>
      <c r="O6021">
        <v>5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1464</v>
      </c>
      <c r="X6021">
        <v>44</v>
      </c>
      <c r="Y6021">
        <v>1</v>
      </c>
      <c r="Z6021">
        <v>0</v>
      </c>
      <c r="AA6021">
        <v>28</v>
      </c>
      <c r="AB6021">
        <v>1</v>
      </c>
      <c r="AC6021" s="4" t="s">
        <v>82</v>
      </c>
      <c r="AD6021">
        <v>2</v>
      </c>
      <c r="AE6021">
        <v>4</v>
      </c>
      <c r="AF6021">
        <v>5</v>
      </c>
      <c r="AG6021">
        <v>11</v>
      </c>
      <c r="AH6021" s="4" t="s">
        <v>90</v>
      </c>
      <c r="AI6021">
        <v>24</v>
      </c>
      <c r="AJ6021" s="4" t="s">
        <v>90</v>
      </c>
      <c r="AK6021" s="4" t="s">
        <v>76</v>
      </c>
      <c r="AL6021" s="5">
        <v>41214</v>
      </c>
      <c r="AM6021" s="6">
        <v>41760</v>
      </c>
      <c r="AN6021">
        <v>7</v>
      </c>
      <c r="AO6021">
        <v>1</v>
      </c>
      <c r="AP6021">
        <v>19</v>
      </c>
      <c r="AQ6021" s="4" t="s">
        <v>93</v>
      </c>
      <c r="AR6021">
        <v>180.90026478375989</v>
      </c>
      <c r="AS6021">
        <v>2012</v>
      </c>
      <c r="AT6021">
        <v>11</v>
      </c>
      <c r="AU6021">
        <v>0</v>
      </c>
      <c r="AV6021">
        <v>1464</v>
      </c>
      <c r="AW6021">
        <v>20</v>
      </c>
      <c r="AX6021">
        <v>1</v>
      </c>
      <c r="AY6021">
        <v>1</v>
      </c>
      <c r="AZ6021">
        <v>1</v>
      </c>
      <c r="BA6021">
        <v>1</v>
      </c>
      <c r="BB6021">
        <v>1</v>
      </c>
      <c r="BC6021">
        <v>1</v>
      </c>
      <c r="BD6021">
        <v>1</v>
      </c>
      <c r="BE6021">
        <v>1</v>
      </c>
      <c r="BF6021">
        <v>1</v>
      </c>
      <c r="BG6021">
        <v>1</v>
      </c>
      <c r="BH6021">
        <v>1</v>
      </c>
      <c r="BI6021">
        <v>1</v>
      </c>
      <c r="BJ6021">
        <v>1</v>
      </c>
      <c r="BK6021">
        <v>1</v>
      </c>
      <c r="BL6021">
        <v>1</v>
      </c>
      <c r="BM6021">
        <v>1</v>
      </c>
      <c r="BN6021">
        <v>1</v>
      </c>
      <c r="BO6021">
        <v>1</v>
      </c>
      <c r="BP6021">
        <v>1</v>
      </c>
      <c r="BQ6021">
        <v>0</v>
      </c>
      <c r="BR6021">
        <v>0</v>
      </c>
      <c r="BS6021">
        <v>0</v>
      </c>
      <c r="BT6021">
        <v>0</v>
      </c>
      <c r="BU6021" s="4" t="s">
        <v>15</v>
      </c>
      <c r="BV6021">
        <v>4</v>
      </c>
    </row>
    <row r="6022" spans="1:74" x14ac:dyDescent="0.3">
      <c r="A6022">
        <v>3599</v>
      </c>
      <c r="B6022">
        <v>1</v>
      </c>
      <c r="C6022">
        <v>63684</v>
      </c>
      <c r="D6022">
        <v>0</v>
      </c>
      <c r="E6022">
        <v>1</v>
      </c>
      <c r="F6022" s="6">
        <v>41239</v>
      </c>
      <c r="G6022">
        <v>61</v>
      </c>
      <c r="H6022">
        <v>575</v>
      </c>
      <c r="I6022">
        <v>80</v>
      </c>
      <c r="J6022">
        <v>428</v>
      </c>
      <c r="K6022">
        <v>208</v>
      </c>
      <c r="L6022">
        <v>93</v>
      </c>
      <c r="M6022">
        <v>80</v>
      </c>
      <c r="N6022">
        <v>3</v>
      </c>
      <c r="O6022">
        <v>5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1464</v>
      </c>
      <c r="X6022">
        <v>44</v>
      </c>
      <c r="Y6022">
        <v>1</v>
      </c>
      <c r="Z6022">
        <v>0</v>
      </c>
      <c r="AA6022">
        <v>28</v>
      </c>
      <c r="AB6022">
        <v>1</v>
      </c>
      <c r="AC6022" s="4" t="s">
        <v>82</v>
      </c>
      <c r="AD6022">
        <v>2</v>
      </c>
      <c r="AE6022">
        <v>4</v>
      </c>
      <c r="AF6022">
        <v>5</v>
      </c>
      <c r="AG6022">
        <v>11</v>
      </c>
      <c r="AH6022" s="4" t="s">
        <v>90</v>
      </c>
      <c r="AI6022">
        <v>24</v>
      </c>
      <c r="AJ6022" s="4" t="s">
        <v>90</v>
      </c>
      <c r="AK6022" s="4" t="s">
        <v>76</v>
      </c>
      <c r="AL6022" s="5">
        <v>41214</v>
      </c>
      <c r="AM6022" s="6">
        <v>41760</v>
      </c>
      <c r="AN6022">
        <v>7</v>
      </c>
      <c r="AO6022">
        <v>1</v>
      </c>
      <c r="AP6022">
        <v>19</v>
      </c>
      <c r="AQ6022" s="4" t="s">
        <v>93</v>
      </c>
      <c r="AR6022">
        <v>180.90026478375989</v>
      </c>
      <c r="AS6022">
        <v>2012</v>
      </c>
      <c r="AT6022">
        <v>11</v>
      </c>
      <c r="AU6022">
        <v>0</v>
      </c>
      <c r="AV6022">
        <v>1464</v>
      </c>
      <c r="AW6022">
        <v>20</v>
      </c>
      <c r="AX6022">
        <v>1</v>
      </c>
      <c r="AY6022">
        <v>1</v>
      </c>
      <c r="AZ6022">
        <v>1</v>
      </c>
      <c r="BA6022">
        <v>1</v>
      </c>
      <c r="BB6022">
        <v>1</v>
      </c>
      <c r="BC6022">
        <v>1</v>
      </c>
      <c r="BD6022">
        <v>1</v>
      </c>
      <c r="BE6022">
        <v>1</v>
      </c>
      <c r="BF6022">
        <v>1</v>
      </c>
      <c r="BG6022">
        <v>1</v>
      </c>
      <c r="BH6022">
        <v>1</v>
      </c>
      <c r="BI6022">
        <v>1</v>
      </c>
      <c r="BJ6022">
        <v>1</v>
      </c>
      <c r="BK6022">
        <v>1</v>
      </c>
      <c r="BL6022">
        <v>1</v>
      </c>
      <c r="BM6022">
        <v>1</v>
      </c>
      <c r="BN6022">
        <v>1</v>
      </c>
      <c r="BO6022">
        <v>1</v>
      </c>
      <c r="BP6022">
        <v>1</v>
      </c>
      <c r="BQ6022">
        <v>0</v>
      </c>
      <c r="BR6022">
        <v>0</v>
      </c>
      <c r="BS6022">
        <v>0</v>
      </c>
      <c r="BT6022">
        <v>0</v>
      </c>
      <c r="BU6022" s="4" t="s">
        <v>16</v>
      </c>
      <c r="BV6022">
        <v>8</v>
      </c>
    </row>
    <row r="6023" spans="1:74" x14ac:dyDescent="0.3">
      <c r="A6023">
        <v>405</v>
      </c>
      <c r="B6023">
        <v>1</v>
      </c>
      <c r="C6023">
        <v>41638</v>
      </c>
      <c r="D6023">
        <v>0</v>
      </c>
      <c r="E6023">
        <v>1</v>
      </c>
      <c r="F6023" s="6">
        <v>41318</v>
      </c>
      <c r="G6023">
        <v>68</v>
      </c>
      <c r="H6023">
        <v>315</v>
      </c>
      <c r="I6023">
        <v>0</v>
      </c>
      <c r="J6023">
        <v>31</v>
      </c>
      <c r="K6023">
        <v>4</v>
      </c>
      <c r="L6023">
        <v>0</v>
      </c>
      <c r="M6023">
        <v>91</v>
      </c>
      <c r="N6023">
        <v>4</v>
      </c>
      <c r="O6023">
        <v>8</v>
      </c>
      <c r="P6023">
        <v>1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441</v>
      </c>
      <c r="X6023">
        <v>50</v>
      </c>
      <c r="Y6023">
        <v>1</v>
      </c>
      <c r="Z6023">
        <v>1</v>
      </c>
      <c r="AA6023">
        <v>25</v>
      </c>
      <c r="AB6023">
        <v>1</v>
      </c>
      <c r="AC6023" s="4" t="s">
        <v>73</v>
      </c>
      <c r="AD6023">
        <v>2</v>
      </c>
      <c r="AE6023">
        <v>3</v>
      </c>
      <c r="AF6023">
        <v>3</v>
      </c>
      <c r="AG6023">
        <v>8</v>
      </c>
      <c r="AH6023" s="4" t="s">
        <v>90</v>
      </c>
      <c r="AI6023">
        <v>23</v>
      </c>
      <c r="AJ6023" s="4" t="s">
        <v>90</v>
      </c>
      <c r="AK6023" s="4" t="s">
        <v>76</v>
      </c>
      <c r="AL6023" s="5">
        <v>41306</v>
      </c>
      <c r="AM6023" s="6">
        <v>41730</v>
      </c>
      <c r="AN6023">
        <v>3</v>
      </c>
      <c r="AO6023">
        <v>0</v>
      </c>
      <c r="AP6023">
        <v>3</v>
      </c>
      <c r="AQ6023" s="4" t="s">
        <v>93</v>
      </c>
      <c r="AR6023">
        <v>54.492497793468658</v>
      </c>
      <c r="AS6023">
        <v>2013</v>
      </c>
      <c r="AT6023">
        <v>2</v>
      </c>
      <c r="AU6023">
        <v>1</v>
      </c>
      <c r="AV6023">
        <v>441</v>
      </c>
      <c r="AW6023">
        <v>13</v>
      </c>
      <c r="AX6023">
        <v>1</v>
      </c>
      <c r="AY6023">
        <v>1</v>
      </c>
      <c r="AZ6023">
        <v>1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 s="4" t="s">
        <v>14</v>
      </c>
      <c r="BV6023">
        <v>5</v>
      </c>
    </row>
    <row r="6024" spans="1:74" x14ac:dyDescent="0.3">
      <c r="A6024">
        <v>405</v>
      </c>
      <c r="B6024">
        <v>1</v>
      </c>
      <c r="C6024">
        <v>41638</v>
      </c>
      <c r="D6024">
        <v>0</v>
      </c>
      <c r="E6024">
        <v>1</v>
      </c>
      <c r="F6024" s="6">
        <v>41318</v>
      </c>
      <c r="G6024">
        <v>68</v>
      </c>
      <c r="H6024">
        <v>315</v>
      </c>
      <c r="I6024">
        <v>0</v>
      </c>
      <c r="J6024">
        <v>31</v>
      </c>
      <c r="K6024">
        <v>4</v>
      </c>
      <c r="L6024">
        <v>0</v>
      </c>
      <c r="M6024">
        <v>91</v>
      </c>
      <c r="N6024">
        <v>4</v>
      </c>
      <c r="O6024">
        <v>8</v>
      </c>
      <c r="P6024">
        <v>1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441</v>
      </c>
      <c r="X6024">
        <v>50</v>
      </c>
      <c r="Y6024">
        <v>1</v>
      </c>
      <c r="Z6024">
        <v>1</v>
      </c>
      <c r="AA6024">
        <v>25</v>
      </c>
      <c r="AB6024">
        <v>1</v>
      </c>
      <c r="AC6024" s="4" t="s">
        <v>73</v>
      </c>
      <c r="AD6024">
        <v>2</v>
      </c>
      <c r="AE6024">
        <v>3</v>
      </c>
      <c r="AF6024">
        <v>3</v>
      </c>
      <c r="AG6024">
        <v>8</v>
      </c>
      <c r="AH6024" s="4" t="s">
        <v>90</v>
      </c>
      <c r="AI6024">
        <v>23</v>
      </c>
      <c r="AJ6024" s="4" t="s">
        <v>90</v>
      </c>
      <c r="AK6024" s="4" t="s">
        <v>76</v>
      </c>
      <c r="AL6024" s="5">
        <v>41306</v>
      </c>
      <c r="AM6024" s="6">
        <v>41730</v>
      </c>
      <c r="AN6024">
        <v>3</v>
      </c>
      <c r="AO6024">
        <v>0</v>
      </c>
      <c r="AP6024">
        <v>3</v>
      </c>
      <c r="AQ6024" s="4" t="s">
        <v>93</v>
      </c>
      <c r="AR6024">
        <v>54.492497793468658</v>
      </c>
      <c r="AS6024">
        <v>2013</v>
      </c>
      <c r="AT6024">
        <v>2</v>
      </c>
      <c r="AU6024">
        <v>1</v>
      </c>
      <c r="AV6024">
        <v>441</v>
      </c>
      <c r="AW6024">
        <v>13</v>
      </c>
      <c r="AX6024">
        <v>1</v>
      </c>
      <c r="AY6024">
        <v>1</v>
      </c>
      <c r="AZ6024">
        <v>1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 s="4" t="s">
        <v>15</v>
      </c>
      <c r="BV6024">
        <v>5</v>
      </c>
    </row>
    <row r="6025" spans="1:74" x14ac:dyDescent="0.3">
      <c r="A6025">
        <v>405</v>
      </c>
      <c r="B6025">
        <v>1</v>
      </c>
      <c r="C6025">
        <v>41638</v>
      </c>
      <c r="D6025">
        <v>0</v>
      </c>
      <c r="E6025">
        <v>1</v>
      </c>
      <c r="F6025" s="6">
        <v>41318</v>
      </c>
      <c r="G6025">
        <v>68</v>
      </c>
      <c r="H6025">
        <v>315</v>
      </c>
      <c r="I6025">
        <v>0</v>
      </c>
      <c r="J6025">
        <v>31</v>
      </c>
      <c r="K6025">
        <v>4</v>
      </c>
      <c r="L6025">
        <v>0</v>
      </c>
      <c r="M6025">
        <v>91</v>
      </c>
      <c r="N6025">
        <v>4</v>
      </c>
      <c r="O6025">
        <v>8</v>
      </c>
      <c r="P6025">
        <v>1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441</v>
      </c>
      <c r="X6025">
        <v>50</v>
      </c>
      <c r="Y6025">
        <v>1</v>
      </c>
      <c r="Z6025">
        <v>1</v>
      </c>
      <c r="AA6025">
        <v>25</v>
      </c>
      <c r="AB6025">
        <v>1</v>
      </c>
      <c r="AC6025" s="4" t="s">
        <v>73</v>
      </c>
      <c r="AD6025">
        <v>2</v>
      </c>
      <c r="AE6025">
        <v>3</v>
      </c>
      <c r="AF6025">
        <v>3</v>
      </c>
      <c r="AG6025">
        <v>8</v>
      </c>
      <c r="AH6025" s="4" t="s">
        <v>90</v>
      </c>
      <c r="AI6025">
        <v>23</v>
      </c>
      <c r="AJ6025" s="4" t="s">
        <v>90</v>
      </c>
      <c r="AK6025" s="4" t="s">
        <v>76</v>
      </c>
      <c r="AL6025" s="5">
        <v>41306</v>
      </c>
      <c r="AM6025" s="6">
        <v>41730</v>
      </c>
      <c r="AN6025">
        <v>3</v>
      </c>
      <c r="AO6025">
        <v>0</v>
      </c>
      <c r="AP6025">
        <v>3</v>
      </c>
      <c r="AQ6025" s="4" t="s">
        <v>93</v>
      </c>
      <c r="AR6025">
        <v>54.492497793468658</v>
      </c>
      <c r="AS6025">
        <v>2013</v>
      </c>
      <c r="AT6025">
        <v>2</v>
      </c>
      <c r="AU6025">
        <v>1</v>
      </c>
      <c r="AV6025">
        <v>441</v>
      </c>
      <c r="AW6025">
        <v>13</v>
      </c>
      <c r="AX6025">
        <v>1</v>
      </c>
      <c r="AY6025">
        <v>1</v>
      </c>
      <c r="AZ6025">
        <v>1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 s="4" t="s">
        <v>16</v>
      </c>
      <c r="BV6025">
        <v>3</v>
      </c>
    </row>
    <row r="6026" spans="1:74" x14ac:dyDescent="0.3">
      <c r="A6026">
        <v>6870</v>
      </c>
      <c r="B6026">
        <v>3</v>
      </c>
      <c r="C6026">
        <v>68805</v>
      </c>
      <c r="D6026">
        <v>0</v>
      </c>
      <c r="E6026">
        <v>1</v>
      </c>
      <c r="F6026" s="6">
        <v>41534</v>
      </c>
      <c r="G6026">
        <v>73</v>
      </c>
      <c r="H6026">
        <v>182</v>
      </c>
      <c r="I6026">
        <v>2</v>
      </c>
      <c r="J6026">
        <v>49</v>
      </c>
      <c r="K6026">
        <v>17</v>
      </c>
      <c r="L6026">
        <v>13</v>
      </c>
      <c r="M6026">
        <v>20</v>
      </c>
      <c r="N6026">
        <v>1</v>
      </c>
      <c r="O6026">
        <v>2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283</v>
      </c>
      <c r="X6026">
        <v>55</v>
      </c>
      <c r="Y6026">
        <v>1</v>
      </c>
      <c r="Z6026">
        <v>0</v>
      </c>
      <c r="AA6026">
        <v>14</v>
      </c>
      <c r="AB6026">
        <v>1</v>
      </c>
      <c r="AC6026" s="4" t="s">
        <v>73</v>
      </c>
      <c r="AD6026">
        <v>2</v>
      </c>
      <c r="AE6026">
        <v>3</v>
      </c>
      <c r="AF6026">
        <v>3</v>
      </c>
      <c r="AG6026">
        <v>8</v>
      </c>
      <c r="AH6026" s="4" t="s">
        <v>90</v>
      </c>
      <c r="AI6026">
        <v>23</v>
      </c>
      <c r="AJ6026" s="4" t="s">
        <v>90</v>
      </c>
      <c r="AK6026" s="4" t="s">
        <v>76</v>
      </c>
      <c r="AL6026" s="5">
        <v>41518</v>
      </c>
      <c r="AM6026" s="6">
        <v>41730</v>
      </c>
      <c r="AN6026">
        <v>8</v>
      </c>
      <c r="AO6026">
        <v>0</v>
      </c>
      <c r="AP6026">
        <v>8</v>
      </c>
      <c r="AQ6026" s="4" t="s">
        <v>93</v>
      </c>
      <c r="AR6026">
        <v>34.969108561341571</v>
      </c>
      <c r="AS6026">
        <v>2013</v>
      </c>
      <c r="AT6026">
        <v>9</v>
      </c>
      <c r="AU6026">
        <v>0</v>
      </c>
      <c r="AV6026">
        <v>283</v>
      </c>
      <c r="AW6026">
        <v>11</v>
      </c>
      <c r="AX6026">
        <v>1</v>
      </c>
      <c r="AY6026">
        <v>1</v>
      </c>
      <c r="AZ6026">
        <v>1</v>
      </c>
      <c r="BA6026">
        <v>1</v>
      </c>
      <c r="BB6026">
        <v>1</v>
      </c>
      <c r="BC6026">
        <v>1</v>
      </c>
      <c r="BD6026">
        <v>1</v>
      </c>
      <c r="BE6026">
        <v>1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 s="4" t="s">
        <v>14</v>
      </c>
      <c r="BV6026">
        <v>3</v>
      </c>
    </row>
    <row r="6027" spans="1:74" x14ac:dyDescent="0.3">
      <c r="A6027">
        <v>6870</v>
      </c>
      <c r="B6027">
        <v>3</v>
      </c>
      <c r="C6027">
        <v>68805</v>
      </c>
      <c r="D6027">
        <v>0</v>
      </c>
      <c r="E6027">
        <v>1</v>
      </c>
      <c r="F6027" s="6">
        <v>41534</v>
      </c>
      <c r="G6027">
        <v>73</v>
      </c>
      <c r="H6027">
        <v>182</v>
      </c>
      <c r="I6027">
        <v>2</v>
      </c>
      <c r="J6027">
        <v>49</v>
      </c>
      <c r="K6027">
        <v>17</v>
      </c>
      <c r="L6027">
        <v>13</v>
      </c>
      <c r="M6027">
        <v>20</v>
      </c>
      <c r="N6027">
        <v>1</v>
      </c>
      <c r="O6027">
        <v>2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283</v>
      </c>
      <c r="X6027">
        <v>55</v>
      </c>
      <c r="Y6027">
        <v>1</v>
      </c>
      <c r="Z6027">
        <v>0</v>
      </c>
      <c r="AA6027">
        <v>14</v>
      </c>
      <c r="AB6027">
        <v>1</v>
      </c>
      <c r="AC6027" s="4" t="s">
        <v>73</v>
      </c>
      <c r="AD6027">
        <v>2</v>
      </c>
      <c r="AE6027">
        <v>3</v>
      </c>
      <c r="AF6027">
        <v>3</v>
      </c>
      <c r="AG6027">
        <v>8</v>
      </c>
      <c r="AH6027" s="4" t="s">
        <v>90</v>
      </c>
      <c r="AI6027">
        <v>23</v>
      </c>
      <c r="AJ6027" s="4" t="s">
        <v>90</v>
      </c>
      <c r="AK6027" s="4" t="s">
        <v>76</v>
      </c>
      <c r="AL6027" s="5">
        <v>41518</v>
      </c>
      <c r="AM6027" s="6">
        <v>41730</v>
      </c>
      <c r="AN6027">
        <v>8</v>
      </c>
      <c r="AO6027">
        <v>0</v>
      </c>
      <c r="AP6027">
        <v>8</v>
      </c>
      <c r="AQ6027" s="4" t="s">
        <v>93</v>
      </c>
      <c r="AR6027">
        <v>34.969108561341571</v>
      </c>
      <c r="AS6027">
        <v>2013</v>
      </c>
      <c r="AT6027">
        <v>9</v>
      </c>
      <c r="AU6027">
        <v>0</v>
      </c>
      <c r="AV6027">
        <v>283</v>
      </c>
      <c r="AW6027">
        <v>11</v>
      </c>
      <c r="AX6027">
        <v>1</v>
      </c>
      <c r="AY6027">
        <v>1</v>
      </c>
      <c r="AZ6027">
        <v>1</v>
      </c>
      <c r="BA6027">
        <v>1</v>
      </c>
      <c r="BB6027">
        <v>1</v>
      </c>
      <c r="BC6027">
        <v>1</v>
      </c>
      <c r="BD6027">
        <v>1</v>
      </c>
      <c r="BE6027">
        <v>1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 s="4" t="s">
        <v>15</v>
      </c>
      <c r="BV6027">
        <v>1</v>
      </c>
    </row>
    <row r="6028" spans="1:74" x14ac:dyDescent="0.3">
      <c r="A6028">
        <v>6870</v>
      </c>
      <c r="B6028">
        <v>3</v>
      </c>
      <c r="C6028">
        <v>68805</v>
      </c>
      <c r="D6028">
        <v>0</v>
      </c>
      <c r="E6028">
        <v>1</v>
      </c>
      <c r="F6028" s="6">
        <v>41534</v>
      </c>
      <c r="G6028">
        <v>73</v>
      </c>
      <c r="H6028">
        <v>182</v>
      </c>
      <c r="I6028">
        <v>2</v>
      </c>
      <c r="J6028">
        <v>49</v>
      </c>
      <c r="K6028">
        <v>17</v>
      </c>
      <c r="L6028">
        <v>13</v>
      </c>
      <c r="M6028">
        <v>20</v>
      </c>
      <c r="N6028">
        <v>1</v>
      </c>
      <c r="O6028">
        <v>2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283</v>
      </c>
      <c r="X6028">
        <v>55</v>
      </c>
      <c r="Y6028">
        <v>1</v>
      </c>
      <c r="Z6028">
        <v>0</v>
      </c>
      <c r="AA6028">
        <v>14</v>
      </c>
      <c r="AB6028">
        <v>1</v>
      </c>
      <c r="AC6028" s="4" t="s">
        <v>73</v>
      </c>
      <c r="AD6028">
        <v>2</v>
      </c>
      <c r="AE6028">
        <v>3</v>
      </c>
      <c r="AF6028">
        <v>3</v>
      </c>
      <c r="AG6028">
        <v>8</v>
      </c>
      <c r="AH6028" s="4" t="s">
        <v>90</v>
      </c>
      <c r="AI6028">
        <v>23</v>
      </c>
      <c r="AJ6028" s="4" t="s">
        <v>90</v>
      </c>
      <c r="AK6028" s="4" t="s">
        <v>76</v>
      </c>
      <c r="AL6028" s="5">
        <v>41518</v>
      </c>
      <c r="AM6028" s="6">
        <v>41730</v>
      </c>
      <c r="AN6028">
        <v>8</v>
      </c>
      <c r="AO6028">
        <v>0</v>
      </c>
      <c r="AP6028">
        <v>8</v>
      </c>
      <c r="AQ6028" s="4" t="s">
        <v>93</v>
      </c>
      <c r="AR6028">
        <v>34.969108561341571</v>
      </c>
      <c r="AS6028">
        <v>2013</v>
      </c>
      <c r="AT6028">
        <v>9</v>
      </c>
      <c r="AU6028">
        <v>0</v>
      </c>
      <c r="AV6028">
        <v>283</v>
      </c>
      <c r="AW6028">
        <v>11</v>
      </c>
      <c r="AX6028">
        <v>1</v>
      </c>
      <c r="AY6028">
        <v>1</v>
      </c>
      <c r="AZ6028">
        <v>1</v>
      </c>
      <c r="BA6028">
        <v>1</v>
      </c>
      <c r="BB6028">
        <v>1</v>
      </c>
      <c r="BC6028">
        <v>1</v>
      </c>
      <c r="BD6028">
        <v>1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 s="4" t="s">
        <v>16</v>
      </c>
      <c r="BV6028">
        <v>7</v>
      </c>
    </row>
    <row r="6029" spans="1:74" x14ac:dyDescent="0.3">
      <c r="A6029">
        <v>832</v>
      </c>
      <c r="B6029">
        <v>3</v>
      </c>
      <c r="C6029">
        <v>65814</v>
      </c>
      <c r="D6029">
        <v>0</v>
      </c>
      <c r="E6029">
        <v>1</v>
      </c>
      <c r="F6029" s="6">
        <v>41700</v>
      </c>
      <c r="G6029">
        <v>90</v>
      </c>
      <c r="H6029">
        <v>561</v>
      </c>
      <c r="I6029">
        <v>14</v>
      </c>
      <c r="J6029">
        <v>113</v>
      </c>
      <c r="K6029">
        <v>10</v>
      </c>
      <c r="L6029">
        <v>14</v>
      </c>
      <c r="M6029">
        <v>35</v>
      </c>
      <c r="N6029">
        <v>3</v>
      </c>
      <c r="O6029">
        <v>5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747</v>
      </c>
      <c r="X6029">
        <v>48</v>
      </c>
      <c r="Y6029">
        <v>1</v>
      </c>
      <c r="Z6029">
        <v>0</v>
      </c>
      <c r="AA6029">
        <v>28</v>
      </c>
      <c r="AB6029">
        <v>1</v>
      </c>
      <c r="AC6029" s="4" t="s">
        <v>82</v>
      </c>
      <c r="AD6029">
        <v>1</v>
      </c>
      <c r="AE6029">
        <v>4</v>
      </c>
      <c r="AF6029">
        <v>4</v>
      </c>
      <c r="AG6029">
        <v>9</v>
      </c>
      <c r="AH6029" s="4" t="s">
        <v>90</v>
      </c>
      <c r="AI6029">
        <v>14</v>
      </c>
      <c r="AJ6029" s="4" t="s">
        <v>90</v>
      </c>
      <c r="AK6029" s="4" t="s">
        <v>76</v>
      </c>
      <c r="AL6029" s="5">
        <v>41699</v>
      </c>
      <c r="AM6029" s="6">
        <v>41730</v>
      </c>
      <c r="AN6029">
        <v>2</v>
      </c>
      <c r="AO6029">
        <v>0</v>
      </c>
      <c r="AP6029">
        <v>2</v>
      </c>
      <c r="AQ6029" s="4" t="s">
        <v>93</v>
      </c>
      <c r="AR6029">
        <v>92.303618711385695</v>
      </c>
      <c r="AS6029">
        <v>2014</v>
      </c>
      <c r="AT6029">
        <v>3</v>
      </c>
      <c r="AU6029">
        <v>0</v>
      </c>
      <c r="AV6029">
        <v>747</v>
      </c>
      <c r="AW6029">
        <v>20</v>
      </c>
      <c r="AX6029">
        <v>1</v>
      </c>
      <c r="AY6029">
        <v>1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 s="4" t="s">
        <v>14</v>
      </c>
      <c r="BV6029">
        <v>8</v>
      </c>
    </row>
    <row r="6030" spans="1:74" x14ac:dyDescent="0.3">
      <c r="A6030">
        <v>832</v>
      </c>
      <c r="B6030">
        <v>3</v>
      </c>
      <c r="C6030">
        <v>65814</v>
      </c>
      <c r="D6030">
        <v>0</v>
      </c>
      <c r="E6030">
        <v>1</v>
      </c>
      <c r="F6030" s="6">
        <v>41700</v>
      </c>
      <c r="G6030">
        <v>90</v>
      </c>
      <c r="H6030">
        <v>561</v>
      </c>
      <c r="I6030">
        <v>14</v>
      </c>
      <c r="J6030">
        <v>113</v>
      </c>
      <c r="K6030">
        <v>10</v>
      </c>
      <c r="L6030">
        <v>14</v>
      </c>
      <c r="M6030">
        <v>35</v>
      </c>
      <c r="N6030">
        <v>3</v>
      </c>
      <c r="O6030">
        <v>5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747</v>
      </c>
      <c r="X6030">
        <v>48</v>
      </c>
      <c r="Y6030">
        <v>1</v>
      </c>
      <c r="Z6030">
        <v>0</v>
      </c>
      <c r="AA6030">
        <v>28</v>
      </c>
      <c r="AB6030">
        <v>1</v>
      </c>
      <c r="AC6030" s="4" t="s">
        <v>82</v>
      </c>
      <c r="AD6030">
        <v>1</v>
      </c>
      <c r="AE6030">
        <v>4</v>
      </c>
      <c r="AF6030">
        <v>4</v>
      </c>
      <c r="AG6030">
        <v>9</v>
      </c>
      <c r="AH6030" s="4" t="s">
        <v>90</v>
      </c>
      <c r="AI6030">
        <v>14</v>
      </c>
      <c r="AJ6030" s="4" t="s">
        <v>90</v>
      </c>
      <c r="AK6030" s="4" t="s">
        <v>76</v>
      </c>
      <c r="AL6030" s="5">
        <v>41699</v>
      </c>
      <c r="AM6030" s="6">
        <v>41730</v>
      </c>
      <c r="AN6030">
        <v>2</v>
      </c>
      <c r="AO6030">
        <v>0</v>
      </c>
      <c r="AP6030">
        <v>2</v>
      </c>
      <c r="AQ6030" s="4" t="s">
        <v>93</v>
      </c>
      <c r="AR6030">
        <v>92.303618711385695</v>
      </c>
      <c r="AS6030">
        <v>2014</v>
      </c>
      <c r="AT6030">
        <v>3</v>
      </c>
      <c r="AU6030">
        <v>0</v>
      </c>
      <c r="AV6030">
        <v>747</v>
      </c>
      <c r="AW6030">
        <v>20</v>
      </c>
      <c r="AX6030">
        <v>1</v>
      </c>
      <c r="AY6030">
        <v>1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 s="4" t="s">
        <v>15</v>
      </c>
      <c r="BV6030">
        <v>2</v>
      </c>
    </row>
    <row r="6031" spans="1:74" x14ac:dyDescent="0.3">
      <c r="A6031">
        <v>832</v>
      </c>
      <c r="B6031">
        <v>3</v>
      </c>
      <c r="C6031">
        <v>65814</v>
      </c>
      <c r="D6031">
        <v>0</v>
      </c>
      <c r="E6031">
        <v>1</v>
      </c>
      <c r="F6031" s="6">
        <v>41700</v>
      </c>
      <c r="G6031">
        <v>90</v>
      </c>
      <c r="H6031">
        <v>561</v>
      </c>
      <c r="I6031">
        <v>14</v>
      </c>
      <c r="J6031">
        <v>113</v>
      </c>
      <c r="K6031">
        <v>10</v>
      </c>
      <c r="L6031">
        <v>14</v>
      </c>
      <c r="M6031">
        <v>35</v>
      </c>
      <c r="N6031">
        <v>3</v>
      </c>
      <c r="O6031">
        <v>5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747</v>
      </c>
      <c r="X6031">
        <v>48</v>
      </c>
      <c r="Y6031">
        <v>1</v>
      </c>
      <c r="Z6031">
        <v>0</v>
      </c>
      <c r="AA6031">
        <v>28</v>
      </c>
      <c r="AB6031">
        <v>1</v>
      </c>
      <c r="AC6031" s="4" t="s">
        <v>82</v>
      </c>
      <c r="AD6031">
        <v>1</v>
      </c>
      <c r="AE6031">
        <v>4</v>
      </c>
      <c r="AF6031">
        <v>4</v>
      </c>
      <c r="AG6031">
        <v>9</v>
      </c>
      <c r="AH6031" s="4" t="s">
        <v>90</v>
      </c>
      <c r="AI6031">
        <v>14</v>
      </c>
      <c r="AJ6031" s="4" t="s">
        <v>90</v>
      </c>
      <c r="AK6031" s="4" t="s">
        <v>76</v>
      </c>
      <c r="AL6031" s="5">
        <v>41699</v>
      </c>
      <c r="AM6031" s="6">
        <v>41730</v>
      </c>
      <c r="AN6031">
        <v>2</v>
      </c>
      <c r="AO6031">
        <v>0</v>
      </c>
      <c r="AP6031">
        <v>2</v>
      </c>
      <c r="AQ6031" s="4" t="s">
        <v>93</v>
      </c>
      <c r="AR6031">
        <v>92.303618711385695</v>
      </c>
      <c r="AS6031">
        <v>2014</v>
      </c>
      <c r="AT6031">
        <v>3</v>
      </c>
      <c r="AU6031">
        <v>0</v>
      </c>
      <c r="AV6031">
        <v>747</v>
      </c>
      <c r="AW6031">
        <v>20</v>
      </c>
      <c r="AX6031">
        <v>1</v>
      </c>
      <c r="AY6031">
        <v>1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 s="4" t="s">
        <v>16</v>
      </c>
      <c r="BV6031">
        <v>10</v>
      </c>
    </row>
    <row r="6032" spans="1:74" x14ac:dyDescent="0.3">
      <c r="A6032">
        <v>2002</v>
      </c>
      <c r="B6032">
        <v>1</v>
      </c>
      <c r="C6032">
        <v>71964</v>
      </c>
      <c r="D6032">
        <v>0</v>
      </c>
      <c r="E6032">
        <v>0</v>
      </c>
      <c r="F6032" s="6">
        <v>41414</v>
      </c>
      <c r="G6032">
        <v>81</v>
      </c>
      <c r="H6032">
        <v>587</v>
      </c>
      <c r="I6032">
        <v>51</v>
      </c>
      <c r="J6032">
        <v>932</v>
      </c>
      <c r="K6032">
        <v>180</v>
      </c>
      <c r="L6032">
        <v>34</v>
      </c>
      <c r="M6032">
        <v>86</v>
      </c>
      <c r="N6032">
        <v>1</v>
      </c>
      <c r="O6032">
        <v>3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1870</v>
      </c>
      <c r="X6032">
        <v>56</v>
      </c>
      <c r="Y6032">
        <v>0</v>
      </c>
      <c r="Z6032">
        <v>0</v>
      </c>
      <c r="AA6032">
        <v>20</v>
      </c>
      <c r="AB6032">
        <v>0</v>
      </c>
      <c r="AC6032" s="4" t="s">
        <v>73</v>
      </c>
      <c r="AD6032">
        <v>1</v>
      </c>
      <c r="AE6032">
        <v>4</v>
      </c>
      <c r="AF6032">
        <v>5</v>
      </c>
      <c r="AG6032">
        <v>10</v>
      </c>
      <c r="AH6032" s="4" t="s">
        <v>90</v>
      </c>
      <c r="AI6032">
        <v>14</v>
      </c>
      <c r="AJ6032" s="4" t="s">
        <v>90</v>
      </c>
      <c r="AK6032" s="4" t="s">
        <v>76</v>
      </c>
      <c r="AL6032" s="5">
        <v>41395</v>
      </c>
      <c r="AM6032" s="6">
        <v>41730</v>
      </c>
      <c r="AN6032">
        <v>0</v>
      </c>
      <c r="AO6032">
        <v>0</v>
      </c>
      <c r="AP6032">
        <v>0</v>
      </c>
      <c r="AQ6032" s="4" t="s">
        <v>93</v>
      </c>
      <c r="AR6032">
        <v>231.0679611650485</v>
      </c>
      <c r="AS6032">
        <v>2013</v>
      </c>
      <c r="AT6032">
        <v>5</v>
      </c>
      <c r="AU6032">
        <v>0</v>
      </c>
      <c r="AV6032">
        <v>1870</v>
      </c>
      <c r="AW6032">
        <v>16</v>
      </c>
      <c r="AX6032">
        <v>1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 s="4" t="s">
        <v>14</v>
      </c>
      <c r="BV6032">
        <v>5</v>
      </c>
    </row>
    <row r="6033" spans="1:74" x14ac:dyDescent="0.3">
      <c r="A6033">
        <v>2002</v>
      </c>
      <c r="B6033">
        <v>1</v>
      </c>
      <c r="C6033">
        <v>71964</v>
      </c>
      <c r="D6033">
        <v>0</v>
      </c>
      <c r="E6033">
        <v>0</v>
      </c>
      <c r="F6033" s="6">
        <v>41414</v>
      </c>
      <c r="G6033">
        <v>81</v>
      </c>
      <c r="H6033">
        <v>587</v>
      </c>
      <c r="I6033">
        <v>51</v>
      </c>
      <c r="J6033">
        <v>932</v>
      </c>
      <c r="K6033">
        <v>180</v>
      </c>
      <c r="L6033">
        <v>34</v>
      </c>
      <c r="M6033">
        <v>86</v>
      </c>
      <c r="N6033">
        <v>1</v>
      </c>
      <c r="O6033">
        <v>3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1870</v>
      </c>
      <c r="X6033">
        <v>56</v>
      </c>
      <c r="Y6033">
        <v>0</v>
      </c>
      <c r="Z6033">
        <v>0</v>
      </c>
      <c r="AA6033">
        <v>20</v>
      </c>
      <c r="AB6033">
        <v>0</v>
      </c>
      <c r="AC6033" s="4" t="s">
        <v>73</v>
      </c>
      <c r="AD6033">
        <v>1</v>
      </c>
      <c r="AE6033">
        <v>4</v>
      </c>
      <c r="AF6033">
        <v>5</v>
      </c>
      <c r="AG6033">
        <v>10</v>
      </c>
      <c r="AH6033" s="4" t="s">
        <v>90</v>
      </c>
      <c r="AI6033">
        <v>14</v>
      </c>
      <c r="AJ6033" s="4" t="s">
        <v>90</v>
      </c>
      <c r="AK6033" s="4" t="s">
        <v>76</v>
      </c>
      <c r="AL6033" s="5">
        <v>41395</v>
      </c>
      <c r="AM6033" s="6">
        <v>41730</v>
      </c>
      <c r="AN6033">
        <v>0</v>
      </c>
      <c r="AO6033">
        <v>0</v>
      </c>
      <c r="AP6033">
        <v>0</v>
      </c>
      <c r="AQ6033" s="4" t="s">
        <v>93</v>
      </c>
      <c r="AR6033">
        <v>231.0679611650485</v>
      </c>
      <c r="AS6033">
        <v>2013</v>
      </c>
      <c r="AT6033">
        <v>5</v>
      </c>
      <c r="AU6033">
        <v>0</v>
      </c>
      <c r="AV6033">
        <v>1870</v>
      </c>
      <c r="AW6033">
        <v>16</v>
      </c>
      <c r="AX6033">
        <v>1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 s="4" t="s">
        <v>15</v>
      </c>
      <c r="BV6033">
        <v>6</v>
      </c>
    </row>
    <row r="6034" spans="1:74" x14ac:dyDescent="0.3">
      <c r="A6034">
        <v>2002</v>
      </c>
      <c r="B6034">
        <v>1</v>
      </c>
      <c r="C6034">
        <v>71964</v>
      </c>
      <c r="D6034">
        <v>0</v>
      </c>
      <c r="E6034">
        <v>0</v>
      </c>
      <c r="F6034" s="6">
        <v>41414</v>
      </c>
      <c r="G6034">
        <v>81</v>
      </c>
      <c r="H6034">
        <v>587</v>
      </c>
      <c r="I6034">
        <v>51</v>
      </c>
      <c r="J6034">
        <v>932</v>
      </c>
      <c r="K6034">
        <v>180</v>
      </c>
      <c r="L6034">
        <v>34</v>
      </c>
      <c r="M6034">
        <v>86</v>
      </c>
      <c r="N6034">
        <v>1</v>
      </c>
      <c r="O6034">
        <v>3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1870</v>
      </c>
      <c r="X6034">
        <v>56</v>
      </c>
      <c r="Y6034">
        <v>0</v>
      </c>
      <c r="Z6034">
        <v>0</v>
      </c>
      <c r="AA6034">
        <v>20</v>
      </c>
      <c r="AB6034">
        <v>0</v>
      </c>
      <c r="AC6034" s="4" t="s">
        <v>73</v>
      </c>
      <c r="AD6034">
        <v>1</v>
      </c>
      <c r="AE6034">
        <v>4</v>
      </c>
      <c r="AF6034">
        <v>5</v>
      </c>
      <c r="AG6034">
        <v>10</v>
      </c>
      <c r="AH6034" s="4" t="s">
        <v>90</v>
      </c>
      <c r="AI6034">
        <v>14</v>
      </c>
      <c r="AJ6034" s="4" t="s">
        <v>90</v>
      </c>
      <c r="AK6034" s="4" t="s">
        <v>76</v>
      </c>
      <c r="AL6034" s="5">
        <v>41395</v>
      </c>
      <c r="AM6034" s="6">
        <v>41730</v>
      </c>
      <c r="AN6034">
        <v>0</v>
      </c>
      <c r="AO6034">
        <v>0</v>
      </c>
      <c r="AP6034">
        <v>0</v>
      </c>
      <c r="AQ6034" s="4" t="s">
        <v>93</v>
      </c>
      <c r="AR6034">
        <v>231.0679611650485</v>
      </c>
      <c r="AS6034">
        <v>2013</v>
      </c>
      <c r="AT6034">
        <v>5</v>
      </c>
      <c r="AU6034">
        <v>0</v>
      </c>
      <c r="AV6034">
        <v>1870</v>
      </c>
      <c r="AW6034">
        <v>16</v>
      </c>
      <c r="AX6034">
        <v>1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 s="4" t="s">
        <v>16</v>
      </c>
      <c r="BV6034">
        <v>5</v>
      </c>
    </row>
    <row r="6035" spans="1:74" x14ac:dyDescent="0.3">
      <c r="A6035">
        <v>3657</v>
      </c>
      <c r="B6035">
        <v>1</v>
      </c>
      <c r="C6035">
        <v>39146</v>
      </c>
      <c r="D6035">
        <v>0</v>
      </c>
      <c r="E6035">
        <v>1</v>
      </c>
      <c r="F6035" s="6">
        <v>41319</v>
      </c>
      <c r="G6035">
        <v>1</v>
      </c>
      <c r="H6035">
        <v>94</v>
      </c>
      <c r="I6035">
        <v>1</v>
      </c>
      <c r="J6035">
        <v>33</v>
      </c>
      <c r="K6035">
        <v>13</v>
      </c>
      <c r="L6035">
        <v>12</v>
      </c>
      <c r="M6035">
        <v>12</v>
      </c>
      <c r="N6035">
        <v>3</v>
      </c>
      <c r="O6035">
        <v>8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165</v>
      </c>
      <c r="X6035">
        <v>28</v>
      </c>
      <c r="Y6035">
        <v>1</v>
      </c>
      <c r="Z6035">
        <v>0</v>
      </c>
      <c r="AA6035">
        <v>19</v>
      </c>
      <c r="AB6035">
        <v>1</v>
      </c>
      <c r="AC6035" s="4" t="s">
        <v>85</v>
      </c>
      <c r="AD6035">
        <v>5</v>
      </c>
      <c r="AE6035">
        <v>2</v>
      </c>
      <c r="AF6035">
        <v>2</v>
      </c>
      <c r="AG6035">
        <v>9</v>
      </c>
      <c r="AH6035" s="4" t="s">
        <v>86</v>
      </c>
      <c r="AI6035">
        <v>52</v>
      </c>
      <c r="AJ6035" s="4" t="s">
        <v>86</v>
      </c>
      <c r="AK6035" s="4" t="s">
        <v>76</v>
      </c>
      <c r="AL6035" s="5">
        <v>41306</v>
      </c>
      <c r="AM6035" s="6">
        <v>41791</v>
      </c>
      <c r="AN6035">
        <v>5</v>
      </c>
      <c r="AO6035">
        <v>0</v>
      </c>
      <c r="AP6035">
        <v>5</v>
      </c>
      <c r="AQ6035" s="4" t="s">
        <v>78</v>
      </c>
      <c r="AR6035">
        <v>20.38834951456311</v>
      </c>
      <c r="AS6035">
        <v>2013</v>
      </c>
      <c r="AT6035">
        <v>2</v>
      </c>
      <c r="AU6035">
        <v>0</v>
      </c>
      <c r="AV6035">
        <v>165</v>
      </c>
      <c r="AW6035">
        <v>8</v>
      </c>
      <c r="AX6035">
        <v>1</v>
      </c>
      <c r="AY6035">
        <v>1</v>
      </c>
      <c r="AZ6035">
        <v>1</v>
      </c>
      <c r="BA6035">
        <v>1</v>
      </c>
      <c r="BB6035">
        <v>1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 s="4" t="s">
        <v>14</v>
      </c>
      <c r="BV6035">
        <v>4</v>
      </c>
    </row>
    <row r="6036" spans="1:74" x14ac:dyDescent="0.3">
      <c r="A6036">
        <v>3657</v>
      </c>
      <c r="B6036">
        <v>1</v>
      </c>
      <c r="C6036">
        <v>39146</v>
      </c>
      <c r="D6036">
        <v>0</v>
      </c>
      <c r="E6036">
        <v>1</v>
      </c>
      <c r="F6036" s="6">
        <v>41319</v>
      </c>
      <c r="G6036">
        <v>1</v>
      </c>
      <c r="H6036">
        <v>94</v>
      </c>
      <c r="I6036">
        <v>1</v>
      </c>
      <c r="J6036">
        <v>33</v>
      </c>
      <c r="K6036">
        <v>13</v>
      </c>
      <c r="L6036">
        <v>12</v>
      </c>
      <c r="M6036">
        <v>12</v>
      </c>
      <c r="N6036">
        <v>3</v>
      </c>
      <c r="O6036">
        <v>8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165</v>
      </c>
      <c r="X6036">
        <v>28</v>
      </c>
      <c r="Y6036">
        <v>1</v>
      </c>
      <c r="Z6036">
        <v>0</v>
      </c>
      <c r="AA6036">
        <v>19</v>
      </c>
      <c r="AB6036">
        <v>1</v>
      </c>
      <c r="AC6036" s="4" t="s">
        <v>85</v>
      </c>
      <c r="AD6036">
        <v>5</v>
      </c>
      <c r="AE6036">
        <v>2</v>
      </c>
      <c r="AF6036">
        <v>2</v>
      </c>
      <c r="AG6036">
        <v>9</v>
      </c>
      <c r="AH6036" s="4" t="s">
        <v>86</v>
      </c>
      <c r="AI6036">
        <v>52</v>
      </c>
      <c r="AJ6036" s="4" t="s">
        <v>86</v>
      </c>
      <c r="AK6036" s="4" t="s">
        <v>76</v>
      </c>
      <c r="AL6036" s="5">
        <v>41306</v>
      </c>
      <c r="AM6036" s="6">
        <v>41791</v>
      </c>
      <c r="AN6036">
        <v>5</v>
      </c>
      <c r="AO6036">
        <v>0</v>
      </c>
      <c r="AP6036">
        <v>5</v>
      </c>
      <c r="AQ6036" s="4" t="s">
        <v>78</v>
      </c>
      <c r="AR6036">
        <v>20.38834951456311</v>
      </c>
      <c r="AS6036">
        <v>2013</v>
      </c>
      <c r="AT6036">
        <v>2</v>
      </c>
      <c r="AU6036">
        <v>0</v>
      </c>
      <c r="AV6036">
        <v>165</v>
      </c>
      <c r="AW6036">
        <v>8</v>
      </c>
      <c r="AX6036">
        <v>1</v>
      </c>
      <c r="AY6036">
        <v>1</v>
      </c>
      <c r="AZ6036">
        <v>1</v>
      </c>
      <c r="BA6036">
        <v>1</v>
      </c>
      <c r="BB6036">
        <v>1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 s="4" t="s">
        <v>15</v>
      </c>
      <c r="BV6036">
        <v>0</v>
      </c>
    </row>
    <row r="6037" spans="1:74" x14ac:dyDescent="0.3">
      <c r="A6037">
        <v>3657</v>
      </c>
      <c r="B6037">
        <v>1</v>
      </c>
      <c r="C6037">
        <v>39146</v>
      </c>
      <c r="D6037">
        <v>0</v>
      </c>
      <c r="E6037">
        <v>1</v>
      </c>
      <c r="F6037" s="6">
        <v>41319</v>
      </c>
      <c r="G6037">
        <v>1</v>
      </c>
      <c r="H6037">
        <v>94</v>
      </c>
      <c r="I6037">
        <v>1</v>
      </c>
      <c r="J6037">
        <v>33</v>
      </c>
      <c r="K6037">
        <v>13</v>
      </c>
      <c r="L6037">
        <v>12</v>
      </c>
      <c r="M6037">
        <v>12</v>
      </c>
      <c r="N6037">
        <v>3</v>
      </c>
      <c r="O6037">
        <v>8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165</v>
      </c>
      <c r="X6037">
        <v>28</v>
      </c>
      <c r="Y6037">
        <v>1</v>
      </c>
      <c r="Z6037">
        <v>0</v>
      </c>
      <c r="AA6037">
        <v>19</v>
      </c>
      <c r="AB6037">
        <v>1</v>
      </c>
      <c r="AC6037" s="4" t="s">
        <v>85</v>
      </c>
      <c r="AD6037">
        <v>5</v>
      </c>
      <c r="AE6037">
        <v>2</v>
      </c>
      <c r="AF6037">
        <v>2</v>
      </c>
      <c r="AG6037">
        <v>9</v>
      </c>
      <c r="AH6037" s="4" t="s">
        <v>86</v>
      </c>
      <c r="AI6037">
        <v>52</v>
      </c>
      <c r="AJ6037" s="4" t="s">
        <v>86</v>
      </c>
      <c r="AK6037" s="4" t="s">
        <v>76</v>
      </c>
      <c r="AL6037" s="5">
        <v>41306</v>
      </c>
      <c r="AM6037" s="6">
        <v>41791</v>
      </c>
      <c r="AN6037">
        <v>5</v>
      </c>
      <c r="AO6037">
        <v>0</v>
      </c>
      <c r="AP6037">
        <v>5</v>
      </c>
      <c r="AQ6037" s="4" t="s">
        <v>78</v>
      </c>
      <c r="AR6037">
        <v>20.38834951456311</v>
      </c>
      <c r="AS6037">
        <v>2013</v>
      </c>
      <c r="AT6037">
        <v>2</v>
      </c>
      <c r="AU6037">
        <v>0</v>
      </c>
      <c r="AV6037">
        <v>165</v>
      </c>
      <c r="AW6037">
        <v>8</v>
      </c>
      <c r="AX6037">
        <v>1</v>
      </c>
      <c r="AY6037">
        <v>1</v>
      </c>
      <c r="AZ6037">
        <v>1</v>
      </c>
      <c r="BA6037">
        <v>1</v>
      </c>
      <c r="BB6037">
        <v>1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 s="4" t="s">
        <v>16</v>
      </c>
      <c r="BV6037">
        <v>4</v>
      </c>
    </row>
    <row r="6038" spans="1:74" x14ac:dyDescent="0.3">
      <c r="A6038">
        <v>500</v>
      </c>
      <c r="B6038">
        <v>1</v>
      </c>
      <c r="C6038">
        <v>96876</v>
      </c>
      <c r="D6038">
        <v>0</v>
      </c>
      <c r="E6038">
        <v>0</v>
      </c>
      <c r="F6038" s="6">
        <v>41492</v>
      </c>
      <c r="G6038">
        <v>79</v>
      </c>
      <c r="H6038">
        <v>908</v>
      </c>
      <c r="I6038">
        <v>43</v>
      </c>
      <c r="J6038">
        <v>735</v>
      </c>
      <c r="K6038">
        <v>40</v>
      </c>
      <c r="L6038">
        <v>194</v>
      </c>
      <c r="M6038">
        <v>21</v>
      </c>
      <c r="N6038">
        <v>1</v>
      </c>
      <c r="O6038">
        <v>2</v>
      </c>
      <c r="P6038">
        <v>0</v>
      </c>
      <c r="Q6038">
        <v>1</v>
      </c>
      <c r="R6038">
        <v>1</v>
      </c>
      <c r="S6038">
        <v>1</v>
      </c>
      <c r="T6038">
        <v>0</v>
      </c>
      <c r="U6038">
        <v>0</v>
      </c>
      <c r="V6038">
        <v>1</v>
      </c>
      <c r="W6038">
        <v>1941</v>
      </c>
      <c r="X6038">
        <v>37</v>
      </c>
      <c r="Y6038">
        <v>0</v>
      </c>
      <c r="Z6038">
        <v>4</v>
      </c>
      <c r="AA6038">
        <v>27</v>
      </c>
      <c r="AB6038">
        <v>0</v>
      </c>
      <c r="AC6038" s="4" t="s">
        <v>82</v>
      </c>
      <c r="AD6038">
        <v>2</v>
      </c>
      <c r="AE6038">
        <v>5</v>
      </c>
      <c r="AF6038">
        <v>5</v>
      </c>
      <c r="AG6038">
        <v>12</v>
      </c>
      <c r="AH6038" s="4" t="s">
        <v>116</v>
      </c>
      <c r="AI6038">
        <v>25</v>
      </c>
      <c r="AJ6038" s="4" t="s">
        <v>116</v>
      </c>
      <c r="AK6038" s="4" t="s">
        <v>76</v>
      </c>
      <c r="AL6038" s="5">
        <v>41487</v>
      </c>
      <c r="AM6038" s="6">
        <v>41730</v>
      </c>
      <c r="AN6038">
        <v>9</v>
      </c>
      <c r="AO6038">
        <v>0</v>
      </c>
      <c r="AP6038">
        <v>9</v>
      </c>
      <c r="AQ6038" s="4" t="s">
        <v>93</v>
      </c>
      <c r="AR6038">
        <v>239.84112974404241</v>
      </c>
      <c r="AS6038">
        <v>2013</v>
      </c>
      <c r="AT6038">
        <v>8</v>
      </c>
      <c r="AU6038">
        <v>1</v>
      </c>
      <c r="AV6038">
        <v>1941</v>
      </c>
      <c r="AW6038">
        <v>23</v>
      </c>
      <c r="AX6038">
        <v>1</v>
      </c>
      <c r="AY6038">
        <v>1</v>
      </c>
      <c r="AZ6038">
        <v>1</v>
      </c>
      <c r="BA6038">
        <v>1</v>
      </c>
      <c r="BB6038">
        <v>1</v>
      </c>
      <c r="BC6038">
        <v>1</v>
      </c>
      <c r="BD6038">
        <v>1</v>
      </c>
      <c r="BE6038">
        <v>1</v>
      </c>
      <c r="BF6038">
        <v>1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 s="4" t="s">
        <v>14</v>
      </c>
      <c r="BV6038">
        <v>7</v>
      </c>
    </row>
    <row r="6039" spans="1:74" x14ac:dyDescent="0.3">
      <c r="A6039">
        <v>500</v>
      </c>
      <c r="B6039">
        <v>1</v>
      </c>
      <c r="C6039">
        <v>96876</v>
      </c>
      <c r="D6039">
        <v>0</v>
      </c>
      <c r="E6039">
        <v>0</v>
      </c>
      <c r="F6039" s="6">
        <v>41492</v>
      </c>
      <c r="G6039">
        <v>79</v>
      </c>
      <c r="H6039">
        <v>908</v>
      </c>
      <c r="I6039">
        <v>43</v>
      </c>
      <c r="J6039">
        <v>735</v>
      </c>
      <c r="K6039">
        <v>40</v>
      </c>
      <c r="L6039">
        <v>194</v>
      </c>
      <c r="M6039">
        <v>21</v>
      </c>
      <c r="N6039">
        <v>1</v>
      </c>
      <c r="O6039">
        <v>2</v>
      </c>
      <c r="P6039">
        <v>0</v>
      </c>
      <c r="Q6039">
        <v>1</v>
      </c>
      <c r="R6039">
        <v>1</v>
      </c>
      <c r="S6039">
        <v>1</v>
      </c>
      <c r="T6039">
        <v>0</v>
      </c>
      <c r="U6039">
        <v>0</v>
      </c>
      <c r="V6039">
        <v>1</v>
      </c>
      <c r="W6039">
        <v>1941</v>
      </c>
      <c r="X6039">
        <v>37</v>
      </c>
      <c r="Y6039">
        <v>0</v>
      </c>
      <c r="Z6039">
        <v>4</v>
      </c>
      <c r="AA6039">
        <v>27</v>
      </c>
      <c r="AB6039">
        <v>0</v>
      </c>
      <c r="AC6039" s="4" t="s">
        <v>82</v>
      </c>
      <c r="AD6039">
        <v>2</v>
      </c>
      <c r="AE6039">
        <v>5</v>
      </c>
      <c r="AF6039">
        <v>5</v>
      </c>
      <c r="AG6039">
        <v>12</v>
      </c>
      <c r="AH6039" s="4" t="s">
        <v>116</v>
      </c>
      <c r="AI6039">
        <v>25</v>
      </c>
      <c r="AJ6039" s="4" t="s">
        <v>116</v>
      </c>
      <c r="AK6039" s="4" t="s">
        <v>76</v>
      </c>
      <c r="AL6039" s="5">
        <v>41487</v>
      </c>
      <c r="AM6039" s="6">
        <v>41730</v>
      </c>
      <c r="AN6039">
        <v>9</v>
      </c>
      <c r="AO6039">
        <v>0</v>
      </c>
      <c r="AP6039">
        <v>9</v>
      </c>
      <c r="AQ6039" s="4" t="s">
        <v>93</v>
      </c>
      <c r="AR6039">
        <v>239.84112974404241</v>
      </c>
      <c r="AS6039">
        <v>2013</v>
      </c>
      <c r="AT6039">
        <v>8</v>
      </c>
      <c r="AU6039">
        <v>1</v>
      </c>
      <c r="AV6039">
        <v>1941</v>
      </c>
      <c r="AW6039">
        <v>23</v>
      </c>
      <c r="AX6039">
        <v>1</v>
      </c>
      <c r="AY6039">
        <v>1</v>
      </c>
      <c r="AZ6039">
        <v>1</v>
      </c>
      <c r="BA6039">
        <v>1</v>
      </c>
      <c r="BB6039">
        <v>1</v>
      </c>
      <c r="BC6039">
        <v>1</v>
      </c>
      <c r="BD6039">
        <v>1</v>
      </c>
      <c r="BE6039">
        <v>1</v>
      </c>
      <c r="BF6039">
        <v>1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 s="4" t="s">
        <v>15</v>
      </c>
      <c r="BV6039">
        <v>7</v>
      </c>
    </row>
    <row r="6040" spans="1:74" x14ac:dyDescent="0.3">
      <c r="A6040">
        <v>500</v>
      </c>
      <c r="B6040">
        <v>1</v>
      </c>
      <c r="C6040">
        <v>96876</v>
      </c>
      <c r="D6040">
        <v>0</v>
      </c>
      <c r="E6040">
        <v>0</v>
      </c>
      <c r="F6040" s="6">
        <v>41492</v>
      </c>
      <c r="G6040">
        <v>79</v>
      </c>
      <c r="H6040">
        <v>908</v>
      </c>
      <c r="I6040">
        <v>43</v>
      </c>
      <c r="J6040">
        <v>735</v>
      </c>
      <c r="K6040">
        <v>40</v>
      </c>
      <c r="L6040">
        <v>194</v>
      </c>
      <c r="M6040">
        <v>21</v>
      </c>
      <c r="N6040">
        <v>1</v>
      </c>
      <c r="O6040">
        <v>2</v>
      </c>
      <c r="P6040">
        <v>0</v>
      </c>
      <c r="Q6040">
        <v>1</v>
      </c>
      <c r="R6040">
        <v>1</v>
      </c>
      <c r="S6040">
        <v>1</v>
      </c>
      <c r="T6040">
        <v>0</v>
      </c>
      <c r="U6040">
        <v>0</v>
      </c>
      <c r="V6040">
        <v>1</v>
      </c>
      <c r="W6040">
        <v>1941</v>
      </c>
      <c r="X6040">
        <v>37</v>
      </c>
      <c r="Y6040">
        <v>0</v>
      </c>
      <c r="Z6040">
        <v>4</v>
      </c>
      <c r="AA6040">
        <v>27</v>
      </c>
      <c r="AB6040">
        <v>0</v>
      </c>
      <c r="AC6040" s="4" t="s">
        <v>82</v>
      </c>
      <c r="AD6040">
        <v>2</v>
      </c>
      <c r="AE6040">
        <v>5</v>
      </c>
      <c r="AF6040">
        <v>5</v>
      </c>
      <c r="AG6040">
        <v>12</v>
      </c>
      <c r="AH6040" s="4" t="s">
        <v>116</v>
      </c>
      <c r="AI6040">
        <v>25</v>
      </c>
      <c r="AJ6040" s="4" t="s">
        <v>116</v>
      </c>
      <c r="AK6040" s="4" t="s">
        <v>76</v>
      </c>
      <c r="AL6040" s="5">
        <v>41487</v>
      </c>
      <c r="AM6040" s="6">
        <v>41730</v>
      </c>
      <c r="AN6040">
        <v>9</v>
      </c>
      <c r="AO6040">
        <v>0</v>
      </c>
      <c r="AP6040">
        <v>9</v>
      </c>
      <c r="AQ6040" s="4" t="s">
        <v>93</v>
      </c>
      <c r="AR6040">
        <v>239.84112974404241</v>
      </c>
      <c r="AS6040">
        <v>2013</v>
      </c>
      <c r="AT6040">
        <v>8</v>
      </c>
      <c r="AU6040">
        <v>1</v>
      </c>
      <c r="AV6040">
        <v>1941</v>
      </c>
      <c r="AW6040">
        <v>23</v>
      </c>
      <c r="AX6040">
        <v>1</v>
      </c>
      <c r="AY6040">
        <v>1</v>
      </c>
      <c r="AZ6040">
        <v>1</v>
      </c>
      <c r="BA6040">
        <v>1</v>
      </c>
      <c r="BB6040">
        <v>1</v>
      </c>
      <c r="BC6040">
        <v>1</v>
      </c>
      <c r="BD6040">
        <v>1</v>
      </c>
      <c r="BE6040">
        <v>1</v>
      </c>
      <c r="BF6040">
        <v>1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 s="4" t="s">
        <v>16</v>
      </c>
      <c r="BV6040">
        <v>9</v>
      </c>
    </row>
    <row r="6041" spans="1:74" x14ac:dyDescent="0.3">
      <c r="A6041">
        <v>1951</v>
      </c>
      <c r="B6041">
        <v>0</v>
      </c>
      <c r="C6041">
        <v>34445</v>
      </c>
      <c r="D6041">
        <v>0</v>
      </c>
      <c r="E6041">
        <v>0</v>
      </c>
      <c r="F6041" s="6">
        <v>41301</v>
      </c>
      <c r="G6041">
        <v>92</v>
      </c>
      <c r="H6041">
        <v>228</v>
      </c>
      <c r="I6041">
        <v>122</v>
      </c>
      <c r="J6041">
        <v>122</v>
      </c>
      <c r="K6041">
        <v>208</v>
      </c>
      <c r="L6041">
        <v>129</v>
      </c>
      <c r="M6041">
        <v>30</v>
      </c>
      <c r="N6041">
        <v>6</v>
      </c>
      <c r="O6041">
        <v>9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839</v>
      </c>
      <c r="X6041">
        <v>33</v>
      </c>
      <c r="Y6041">
        <v>0</v>
      </c>
      <c r="Z6041">
        <v>0</v>
      </c>
      <c r="AA6041">
        <v>36</v>
      </c>
      <c r="AB6041">
        <v>0</v>
      </c>
      <c r="AC6041" s="4" t="s">
        <v>85</v>
      </c>
      <c r="AD6041">
        <v>1</v>
      </c>
      <c r="AE6041">
        <v>5</v>
      </c>
      <c r="AF6041">
        <v>4</v>
      </c>
      <c r="AG6041">
        <v>10</v>
      </c>
      <c r="AH6041" s="4" t="s">
        <v>116</v>
      </c>
      <c r="AI6041">
        <v>15</v>
      </c>
      <c r="AJ6041" s="4" t="s">
        <v>116</v>
      </c>
      <c r="AK6041" s="4" t="s">
        <v>88</v>
      </c>
      <c r="AL6041" s="5">
        <v>41275</v>
      </c>
      <c r="AM6041" s="6">
        <v>41699</v>
      </c>
      <c r="AN6041">
        <v>3</v>
      </c>
      <c r="AO6041">
        <v>0</v>
      </c>
      <c r="AP6041">
        <v>3</v>
      </c>
      <c r="AQ6041" s="4" t="s">
        <v>93</v>
      </c>
      <c r="AR6041">
        <v>103.6716681376875</v>
      </c>
      <c r="AS6041">
        <v>2013</v>
      </c>
      <c r="AT6041">
        <v>1</v>
      </c>
      <c r="AU6041">
        <v>0</v>
      </c>
      <c r="AV6041">
        <v>839</v>
      </c>
      <c r="AW6041">
        <v>21</v>
      </c>
      <c r="AX6041">
        <v>1</v>
      </c>
      <c r="AY6041">
        <v>1</v>
      </c>
      <c r="AZ6041">
        <v>1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 s="4" t="s">
        <v>14</v>
      </c>
      <c r="BV6041">
        <v>11</v>
      </c>
    </row>
    <row r="6042" spans="1:74" x14ac:dyDescent="0.3">
      <c r="A6042">
        <v>1951</v>
      </c>
      <c r="B6042">
        <v>0</v>
      </c>
      <c r="C6042">
        <v>34445</v>
      </c>
      <c r="D6042">
        <v>0</v>
      </c>
      <c r="E6042">
        <v>0</v>
      </c>
      <c r="F6042" s="6">
        <v>41301</v>
      </c>
      <c r="G6042">
        <v>92</v>
      </c>
      <c r="H6042">
        <v>228</v>
      </c>
      <c r="I6042">
        <v>122</v>
      </c>
      <c r="J6042">
        <v>122</v>
      </c>
      <c r="K6042">
        <v>208</v>
      </c>
      <c r="L6042">
        <v>129</v>
      </c>
      <c r="M6042">
        <v>30</v>
      </c>
      <c r="N6042">
        <v>6</v>
      </c>
      <c r="O6042">
        <v>9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839</v>
      </c>
      <c r="X6042">
        <v>33</v>
      </c>
      <c r="Y6042">
        <v>0</v>
      </c>
      <c r="Z6042">
        <v>0</v>
      </c>
      <c r="AA6042">
        <v>36</v>
      </c>
      <c r="AB6042">
        <v>0</v>
      </c>
      <c r="AC6042" s="4" t="s">
        <v>85</v>
      </c>
      <c r="AD6042">
        <v>1</v>
      </c>
      <c r="AE6042">
        <v>5</v>
      </c>
      <c r="AF6042">
        <v>4</v>
      </c>
      <c r="AG6042">
        <v>10</v>
      </c>
      <c r="AH6042" s="4" t="s">
        <v>116</v>
      </c>
      <c r="AI6042">
        <v>15</v>
      </c>
      <c r="AJ6042" s="4" t="s">
        <v>116</v>
      </c>
      <c r="AK6042" s="4" t="s">
        <v>88</v>
      </c>
      <c r="AL6042" s="5">
        <v>41275</v>
      </c>
      <c r="AM6042" s="6">
        <v>41699</v>
      </c>
      <c r="AN6042">
        <v>3</v>
      </c>
      <c r="AO6042">
        <v>0</v>
      </c>
      <c r="AP6042">
        <v>3</v>
      </c>
      <c r="AQ6042" s="4" t="s">
        <v>93</v>
      </c>
      <c r="AR6042">
        <v>103.6716681376875</v>
      </c>
      <c r="AS6042">
        <v>2013</v>
      </c>
      <c r="AT6042">
        <v>1</v>
      </c>
      <c r="AU6042">
        <v>0</v>
      </c>
      <c r="AV6042">
        <v>839</v>
      </c>
      <c r="AW6042">
        <v>21</v>
      </c>
      <c r="AX6042">
        <v>1</v>
      </c>
      <c r="AY6042">
        <v>1</v>
      </c>
      <c r="AZ6042">
        <v>1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 s="4" t="s">
        <v>15</v>
      </c>
      <c r="BV6042">
        <v>2</v>
      </c>
    </row>
    <row r="6043" spans="1:74" x14ac:dyDescent="0.3">
      <c r="A6043">
        <v>1951</v>
      </c>
      <c r="B6043">
        <v>0</v>
      </c>
      <c r="C6043">
        <v>34445</v>
      </c>
      <c r="D6043">
        <v>0</v>
      </c>
      <c r="E6043">
        <v>0</v>
      </c>
      <c r="F6043" s="6">
        <v>41301</v>
      </c>
      <c r="G6043">
        <v>92</v>
      </c>
      <c r="H6043">
        <v>228</v>
      </c>
      <c r="I6043">
        <v>122</v>
      </c>
      <c r="J6043">
        <v>122</v>
      </c>
      <c r="K6043">
        <v>208</v>
      </c>
      <c r="L6043">
        <v>129</v>
      </c>
      <c r="M6043">
        <v>30</v>
      </c>
      <c r="N6043">
        <v>6</v>
      </c>
      <c r="O6043">
        <v>9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839</v>
      </c>
      <c r="X6043">
        <v>33</v>
      </c>
      <c r="Y6043">
        <v>0</v>
      </c>
      <c r="Z6043">
        <v>0</v>
      </c>
      <c r="AA6043">
        <v>36</v>
      </c>
      <c r="AB6043">
        <v>0</v>
      </c>
      <c r="AC6043" s="4" t="s">
        <v>85</v>
      </c>
      <c r="AD6043">
        <v>1</v>
      </c>
      <c r="AE6043">
        <v>5</v>
      </c>
      <c r="AF6043">
        <v>4</v>
      </c>
      <c r="AG6043">
        <v>10</v>
      </c>
      <c r="AH6043" s="4" t="s">
        <v>116</v>
      </c>
      <c r="AI6043">
        <v>15</v>
      </c>
      <c r="AJ6043" s="4" t="s">
        <v>116</v>
      </c>
      <c r="AK6043" s="4" t="s">
        <v>88</v>
      </c>
      <c r="AL6043" s="5">
        <v>41275</v>
      </c>
      <c r="AM6043" s="6">
        <v>41699</v>
      </c>
      <c r="AN6043">
        <v>3</v>
      </c>
      <c r="AO6043">
        <v>0</v>
      </c>
      <c r="AP6043">
        <v>3</v>
      </c>
      <c r="AQ6043" s="4" t="s">
        <v>93</v>
      </c>
      <c r="AR6043">
        <v>103.6716681376875</v>
      </c>
      <c r="AS6043">
        <v>2013</v>
      </c>
      <c r="AT6043">
        <v>1</v>
      </c>
      <c r="AU6043">
        <v>0</v>
      </c>
      <c r="AV6043">
        <v>839</v>
      </c>
      <c r="AW6043">
        <v>21</v>
      </c>
      <c r="AX6043">
        <v>1</v>
      </c>
      <c r="AY6043">
        <v>1</v>
      </c>
      <c r="AZ6043">
        <v>1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 s="4" t="s">
        <v>16</v>
      </c>
      <c r="BV6043">
        <v>8</v>
      </c>
    </row>
    <row r="6044" spans="1:74" x14ac:dyDescent="0.3">
      <c r="A6044">
        <v>3262</v>
      </c>
      <c r="B6044">
        <v>1</v>
      </c>
      <c r="C6044">
        <v>68281</v>
      </c>
      <c r="D6044">
        <v>0</v>
      </c>
      <c r="E6044">
        <v>0</v>
      </c>
      <c r="F6044" s="6">
        <v>41128</v>
      </c>
      <c r="G6044">
        <v>31</v>
      </c>
      <c r="H6044">
        <v>995</v>
      </c>
      <c r="I6044">
        <v>112</v>
      </c>
      <c r="J6044">
        <v>417</v>
      </c>
      <c r="K6044">
        <v>42</v>
      </c>
      <c r="L6044">
        <v>48</v>
      </c>
      <c r="M6044">
        <v>41</v>
      </c>
      <c r="N6044">
        <v>1</v>
      </c>
      <c r="O6044">
        <v>5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1</v>
      </c>
      <c r="W6044">
        <v>1655</v>
      </c>
      <c r="X6044">
        <v>56</v>
      </c>
      <c r="Y6044">
        <v>0</v>
      </c>
      <c r="Z6044">
        <v>1</v>
      </c>
      <c r="AA6044">
        <v>31</v>
      </c>
      <c r="AB6044">
        <v>0</v>
      </c>
      <c r="AC6044" s="4" t="s">
        <v>73</v>
      </c>
      <c r="AD6044">
        <v>4</v>
      </c>
      <c r="AE6044">
        <v>5</v>
      </c>
      <c r="AF6044">
        <v>5</v>
      </c>
      <c r="AG6044">
        <v>14</v>
      </c>
      <c r="AH6044" s="4" t="s">
        <v>74</v>
      </c>
      <c r="AI6044">
        <v>45</v>
      </c>
      <c r="AJ6044" s="4" t="s">
        <v>74</v>
      </c>
      <c r="AK6044" s="4" t="s">
        <v>76</v>
      </c>
      <c r="AL6044" s="5">
        <v>41122</v>
      </c>
      <c r="AM6044" s="6">
        <v>41760</v>
      </c>
      <c r="AN6044">
        <v>10</v>
      </c>
      <c r="AO6044">
        <v>1</v>
      </c>
      <c r="AP6044">
        <v>22</v>
      </c>
      <c r="AQ6044" s="4" t="s">
        <v>78</v>
      </c>
      <c r="AR6044">
        <v>204.50132391879961</v>
      </c>
      <c r="AS6044">
        <v>2012</v>
      </c>
      <c r="AT6044">
        <v>8</v>
      </c>
      <c r="AU6044">
        <v>1</v>
      </c>
      <c r="AV6044">
        <v>1655</v>
      </c>
      <c r="AW6044">
        <v>24</v>
      </c>
      <c r="AX6044">
        <v>1</v>
      </c>
      <c r="AY6044">
        <v>1</v>
      </c>
      <c r="AZ6044">
        <v>1</v>
      </c>
      <c r="BA6044">
        <v>1</v>
      </c>
      <c r="BB6044">
        <v>1</v>
      </c>
      <c r="BC6044">
        <v>1</v>
      </c>
      <c r="BD6044">
        <v>1</v>
      </c>
      <c r="BE6044">
        <v>1</v>
      </c>
      <c r="BF6044">
        <v>1</v>
      </c>
      <c r="BG6044">
        <v>1</v>
      </c>
      <c r="BH6044">
        <v>1</v>
      </c>
      <c r="BI6044">
        <v>1</v>
      </c>
      <c r="BJ6044">
        <v>1</v>
      </c>
      <c r="BK6044">
        <v>1</v>
      </c>
      <c r="BL6044">
        <v>1</v>
      </c>
      <c r="BM6044">
        <v>1</v>
      </c>
      <c r="BN6044">
        <v>1</v>
      </c>
      <c r="BO6044">
        <v>1</v>
      </c>
      <c r="BP6044">
        <v>1</v>
      </c>
      <c r="BQ6044">
        <v>1</v>
      </c>
      <c r="BR6044">
        <v>1</v>
      </c>
      <c r="BS6044">
        <v>1</v>
      </c>
      <c r="BT6044">
        <v>0</v>
      </c>
      <c r="BU6044" s="4" t="s">
        <v>14</v>
      </c>
      <c r="BV6044">
        <v>2</v>
      </c>
    </row>
    <row r="6045" spans="1:74" x14ac:dyDescent="0.3">
      <c r="A6045">
        <v>3262</v>
      </c>
      <c r="B6045">
        <v>1</v>
      </c>
      <c r="C6045">
        <v>68281</v>
      </c>
      <c r="D6045">
        <v>0</v>
      </c>
      <c r="E6045">
        <v>0</v>
      </c>
      <c r="F6045" s="6">
        <v>41128</v>
      </c>
      <c r="G6045">
        <v>31</v>
      </c>
      <c r="H6045">
        <v>995</v>
      </c>
      <c r="I6045">
        <v>112</v>
      </c>
      <c r="J6045">
        <v>417</v>
      </c>
      <c r="K6045">
        <v>42</v>
      </c>
      <c r="L6045">
        <v>48</v>
      </c>
      <c r="M6045">
        <v>41</v>
      </c>
      <c r="N6045">
        <v>1</v>
      </c>
      <c r="O6045">
        <v>5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1</v>
      </c>
      <c r="W6045">
        <v>1655</v>
      </c>
      <c r="X6045">
        <v>56</v>
      </c>
      <c r="Y6045">
        <v>0</v>
      </c>
      <c r="Z6045">
        <v>1</v>
      </c>
      <c r="AA6045">
        <v>31</v>
      </c>
      <c r="AB6045">
        <v>0</v>
      </c>
      <c r="AC6045" s="4" t="s">
        <v>73</v>
      </c>
      <c r="AD6045">
        <v>4</v>
      </c>
      <c r="AE6045">
        <v>5</v>
      </c>
      <c r="AF6045">
        <v>5</v>
      </c>
      <c r="AG6045">
        <v>14</v>
      </c>
      <c r="AH6045" s="4" t="s">
        <v>74</v>
      </c>
      <c r="AI6045">
        <v>45</v>
      </c>
      <c r="AJ6045" s="4" t="s">
        <v>74</v>
      </c>
      <c r="AK6045" s="4" t="s">
        <v>76</v>
      </c>
      <c r="AL6045" s="5">
        <v>41122</v>
      </c>
      <c r="AM6045" s="6">
        <v>41760</v>
      </c>
      <c r="AN6045">
        <v>10</v>
      </c>
      <c r="AO6045">
        <v>1</v>
      </c>
      <c r="AP6045">
        <v>22</v>
      </c>
      <c r="AQ6045" s="4" t="s">
        <v>78</v>
      </c>
      <c r="AR6045">
        <v>204.50132391879961</v>
      </c>
      <c r="AS6045">
        <v>2012</v>
      </c>
      <c r="AT6045">
        <v>8</v>
      </c>
      <c r="AU6045">
        <v>1</v>
      </c>
      <c r="AV6045">
        <v>1655</v>
      </c>
      <c r="AW6045">
        <v>24</v>
      </c>
      <c r="AX6045">
        <v>1</v>
      </c>
      <c r="AY6045">
        <v>1</v>
      </c>
      <c r="AZ6045">
        <v>1</v>
      </c>
      <c r="BA6045">
        <v>1</v>
      </c>
      <c r="BB6045">
        <v>1</v>
      </c>
      <c r="BC6045">
        <v>1</v>
      </c>
      <c r="BD6045">
        <v>1</v>
      </c>
      <c r="BE6045">
        <v>1</v>
      </c>
      <c r="BF6045">
        <v>1</v>
      </c>
      <c r="BG6045">
        <v>1</v>
      </c>
      <c r="BH6045">
        <v>1</v>
      </c>
      <c r="BI6045">
        <v>1</v>
      </c>
      <c r="BJ6045">
        <v>1</v>
      </c>
      <c r="BK6045">
        <v>1</v>
      </c>
      <c r="BL6045">
        <v>1</v>
      </c>
      <c r="BM6045">
        <v>1</v>
      </c>
      <c r="BN6045">
        <v>1</v>
      </c>
      <c r="BO6045">
        <v>1</v>
      </c>
      <c r="BP6045">
        <v>1</v>
      </c>
      <c r="BQ6045">
        <v>1</v>
      </c>
      <c r="BR6045">
        <v>1</v>
      </c>
      <c r="BS6045">
        <v>1</v>
      </c>
      <c r="BT6045">
        <v>0</v>
      </c>
      <c r="BU6045" s="4" t="s">
        <v>15</v>
      </c>
      <c r="BV6045">
        <v>9</v>
      </c>
    </row>
    <row r="6046" spans="1:74" x14ac:dyDescent="0.3">
      <c r="A6046">
        <v>3262</v>
      </c>
      <c r="B6046">
        <v>1</v>
      </c>
      <c r="C6046">
        <v>68281</v>
      </c>
      <c r="D6046">
        <v>0</v>
      </c>
      <c r="E6046">
        <v>0</v>
      </c>
      <c r="F6046" s="6">
        <v>41128</v>
      </c>
      <c r="G6046">
        <v>31</v>
      </c>
      <c r="H6046">
        <v>995</v>
      </c>
      <c r="I6046">
        <v>112</v>
      </c>
      <c r="J6046">
        <v>417</v>
      </c>
      <c r="K6046">
        <v>42</v>
      </c>
      <c r="L6046">
        <v>48</v>
      </c>
      <c r="M6046">
        <v>41</v>
      </c>
      <c r="N6046">
        <v>1</v>
      </c>
      <c r="O6046">
        <v>5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1</v>
      </c>
      <c r="W6046">
        <v>1655</v>
      </c>
      <c r="X6046">
        <v>56</v>
      </c>
      <c r="Y6046">
        <v>0</v>
      </c>
      <c r="Z6046">
        <v>1</v>
      </c>
      <c r="AA6046">
        <v>31</v>
      </c>
      <c r="AB6046">
        <v>0</v>
      </c>
      <c r="AC6046" s="4" t="s">
        <v>73</v>
      </c>
      <c r="AD6046">
        <v>4</v>
      </c>
      <c r="AE6046">
        <v>5</v>
      </c>
      <c r="AF6046">
        <v>5</v>
      </c>
      <c r="AG6046">
        <v>14</v>
      </c>
      <c r="AH6046" s="4" t="s">
        <v>74</v>
      </c>
      <c r="AI6046">
        <v>45</v>
      </c>
      <c r="AJ6046" s="4" t="s">
        <v>74</v>
      </c>
      <c r="AK6046" s="4" t="s">
        <v>76</v>
      </c>
      <c r="AL6046" s="5">
        <v>41122</v>
      </c>
      <c r="AM6046" s="6">
        <v>41760</v>
      </c>
      <c r="AN6046">
        <v>10</v>
      </c>
      <c r="AO6046">
        <v>1</v>
      </c>
      <c r="AP6046">
        <v>22</v>
      </c>
      <c r="AQ6046" s="4" t="s">
        <v>78</v>
      </c>
      <c r="AR6046">
        <v>204.50132391879961</v>
      </c>
      <c r="AS6046">
        <v>2012</v>
      </c>
      <c r="AT6046">
        <v>8</v>
      </c>
      <c r="AU6046">
        <v>1</v>
      </c>
      <c r="AV6046">
        <v>1655</v>
      </c>
      <c r="AW6046">
        <v>24</v>
      </c>
      <c r="AX6046">
        <v>1</v>
      </c>
      <c r="AY6046">
        <v>1</v>
      </c>
      <c r="AZ6046">
        <v>1</v>
      </c>
      <c r="BA6046">
        <v>1</v>
      </c>
      <c r="BB6046">
        <v>1</v>
      </c>
      <c r="BC6046">
        <v>1</v>
      </c>
      <c r="BD6046">
        <v>1</v>
      </c>
      <c r="BE6046">
        <v>1</v>
      </c>
      <c r="BF6046">
        <v>1</v>
      </c>
      <c r="BG6046">
        <v>1</v>
      </c>
      <c r="BH6046">
        <v>1</v>
      </c>
      <c r="BI6046">
        <v>1</v>
      </c>
      <c r="BJ6046">
        <v>1</v>
      </c>
      <c r="BK6046">
        <v>1</v>
      </c>
      <c r="BL6046">
        <v>1</v>
      </c>
      <c r="BM6046">
        <v>1</v>
      </c>
      <c r="BN6046">
        <v>1</v>
      </c>
      <c r="BO6046">
        <v>1</v>
      </c>
      <c r="BP6046">
        <v>1</v>
      </c>
      <c r="BQ6046">
        <v>1</v>
      </c>
      <c r="BR6046">
        <v>1</v>
      </c>
      <c r="BS6046">
        <v>1</v>
      </c>
      <c r="BT6046">
        <v>0</v>
      </c>
      <c r="BU6046" s="4" t="s">
        <v>16</v>
      </c>
      <c r="BV6046">
        <v>13</v>
      </c>
    </row>
    <row r="6047" spans="1:74" x14ac:dyDescent="0.3">
      <c r="A6047">
        <v>4102</v>
      </c>
      <c r="B6047">
        <v>0</v>
      </c>
      <c r="C6047">
        <v>37284</v>
      </c>
      <c r="D6047">
        <v>1</v>
      </c>
      <c r="E6047">
        <v>1</v>
      </c>
      <c r="F6047" s="6">
        <v>41362</v>
      </c>
      <c r="G6047">
        <v>46</v>
      </c>
      <c r="H6047">
        <v>11</v>
      </c>
      <c r="I6047">
        <v>1</v>
      </c>
      <c r="J6047">
        <v>2</v>
      </c>
      <c r="K6047">
        <v>2</v>
      </c>
      <c r="L6047">
        <v>1</v>
      </c>
      <c r="M6047">
        <v>6</v>
      </c>
      <c r="N6047">
        <v>1</v>
      </c>
      <c r="O6047">
        <v>6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23</v>
      </c>
      <c r="X6047">
        <v>39</v>
      </c>
      <c r="Y6047">
        <v>1</v>
      </c>
      <c r="Z6047">
        <v>0</v>
      </c>
      <c r="AA6047">
        <v>10</v>
      </c>
      <c r="AB6047">
        <v>1</v>
      </c>
      <c r="AC6047" s="4" t="s">
        <v>82</v>
      </c>
      <c r="AD6047">
        <v>3</v>
      </c>
      <c r="AE6047">
        <v>1</v>
      </c>
      <c r="AF6047">
        <v>1</v>
      </c>
      <c r="AG6047">
        <v>5</v>
      </c>
      <c r="AH6047" s="4" t="s">
        <v>106</v>
      </c>
      <c r="AI6047">
        <v>31</v>
      </c>
      <c r="AJ6047" s="4" t="s">
        <v>106</v>
      </c>
      <c r="AK6047" s="4" t="s">
        <v>76</v>
      </c>
      <c r="AL6047" s="5">
        <v>41334</v>
      </c>
      <c r="AM6047" s="6">
        <v>41760</v>
      </c>
      <c r="AN6047">
        <v>3</v>
      </c>
      <c r="AO6047">
        <v>0</v>
      </c>
      <c r="AP6047">
        <v>3</v>
      </c>
      <c r="AQ6047" s="4" t="s">
        <v>78</v>
      </c>
      <c r="AR6047">
        <v>2.8420123565754629</v>
      </c>
      <c r="AS6047">
        <v>2013</v>
      </c>
      <c r="AT6047">
        <v>3</v>
      </c>
      <c r="AU6047">
        <v>0</v>
      </c>
      <c r="AV6047">
        <v>23</v>
      </c>
      <c r="AW6047">
        <v>3</v>
      </c>
      <c r="AX6047">
        <v>1</v>
      </c>
      <c r="AY6047">
        <v>1</v>
      </c>
      <c r="AZ6047">
        <v>1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 s="4" t="s">
        <v>14</v>
      </c>
      <c r="BV6047">
        <v>0</v>
      </c>
    </row>
    <row r="6048" spans="1:74" x14ac:dyDescent="0.3">
      <c r="A6048">
        <v>4102</v>
      </c>
      <c r="B6048">
        <v>0</v>
      </c>
      <c r="C6048">
        <v>37284</v>
      </c>
      <c r="D6048">
        <v>1</v>
      </c>
      <c r="E6048">
        <v>1</v>
      </c>
      <c r="F6048" s="6">
        <v>41362</v>
      </c>
      <c r="G6048">
        <v>46</v>
      </c>
      <c r="H6048">
        <v>11</v>
      </c>
      <c r="I6048">
        <v>1</v>
      </c>
      <c r="J6048">
        <v>2</v>
      </c>
      <c r="K6048">
        <v>2</v>
      </c>
      <c r="L6048">
        <v>1</v>
      </c>
      <c r="M6048">
        <v>6</v>
      </c>
      <c r="N6048">
        <v>1</v>
      </c>
      <c r="O6048">
        <v>6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23</v>
      </c>
      <c r="X6048">
        <v>39</v>
      </c>
      <c r="Y6048">
        <v>1</v>
      </c>
      <c r="Z6048">
        <v>0</v>
      </c>
      <c r="AA6048">
        <v>10</v>
      </c>
      <c r="AB6048">
        <v>1</v>
      </c>
      <c r="AC6048" s="4" t="s">
        <v>82</v>
      </c>
      <c r="AD6048">
        <v>3</v>
      </c>
      <c r="AE6048">
        <v>1</v>
      </c>
      <c r="AF6048">
        <v>1</v>
      </c>
      <c r="AG6048">
        <v>5</v>
      </c>
      <c r="AH6048" s="4" t="s">
        <v>106</v>
      </c>
      <c r="AI6048">
        <v>31</v>
      </c>
      <c r="AJ6048" s="4" t="s">
        <v>106</v>
      </c>
      <c r="AK6048" s="4" t="s">
        <v>76</v>
      </c>
      <c r="AL6048" s="5">
        <v>41334</v>
      </c>
      <c r="AM6048" s="6">
        <v>41760</v>
      </c>
      <c r="AN6048">
        <v>3</v>
      </c>
      <c r="AO6048">
        <v>0</v>
      </c>
      <c r="AP6048">
        <v>3</v>
      </c>
      <c r="AQ6048" s="4" t="s">
        <v>78</v>
      </c>
      <c r="AR6048">
        <v>2.8420123565754629</v>
      </c>
      <c r="AS6048">
        <v>2013</v>
      </c>
      <c r="AT6048">
        <v>3</v>
      </c>
      <c r="AU6048">
        <v>0</v>
      </c>
      <c r="AV6048">
        <v>23</v>
      </c>
      <c r="AW6048">
        <v>3</v>
      </c>
      <c r="AX6048">
        <v>1</v>
      </c>
      <c r="AY6048">
        <v>1</v>
      </c>
      <c r="AZ6048">
        <v>1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 s="4" t="s">
        <v>15</v>
      </c>
      <c r="BV6048">
        <v>0</v>
      </c>
    </row>
    <row r="6049" spans="1:74" x14ac:dyDescent="0.3">
      <c r="A6049">
        <v>4102</v>
      </c>
      <c r="B6049">
        <v>0</v>
      </c>
      <c r="C6049">
        <v>37284</v>
      </c>
      <c r="D6049">
        <v>1</v>
      </c>
      <c r="E6049">
        <v>1</v>
      </c>
      <c r="F6049" s="6">
        <v>41362</v>
      </c>
      <c r="G6049">
        <v>46</v>
      </c>
      <c r="H6049">
        <v>11</v>
      </c>
      <c r="I6049">
        <v>1</v>
      </c>
      <c r="J6049">
        <v>2</v>
      </c>
      <c r="K6049">
        <v>2</v>
      </c>
      <c r="L6049">
        <v>1</v>
      </c>
      <c r="M6049">
        <v>6</v>
      </c>
      <c r="N6049">
        <v>1</v>
      </c>
      <c r="O6049">
        <v>6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23</v>
      </c>
      <c r="X6049">
        <v>39</v>
      </c>
      <c r="Y6049">
        <v>1</v>
      </c>
      <c r="Z6049">
        <v>0</v>
      </c>
      <c r="AA6049">
        <v>10</v>
      </c>
      <c r="AB6049">
        <v>1</v>
      </c>
      <c r="AC6049" s="4" t="s">
        <v>82</v>
      </c>
      <c r="AD6049">
        <v>3</v>
      </c>
      <c r="AE6049">
        <v>1</v>
      </c>
      <c r="AF6049">
        <v>1</v>
      </c>
      <c r="AG6049">
        <v>5</v>
      </c>
      <c r="AH6049" s="4" t="s">
        <v>106</v>
      </c>
      <c r="AI6049">
        <v>31</v>
      </c>
      <c r="AJ6049" s="4" t="s">
        <v>106</v>
      </c>
      <c r="AK6049" s="4" t="s">
        <v>76</v>
      </c>
      <c r="AL6049" s="5">
        <v>41334</v>
      </c>
      <c r="AM6049" s="6">
        <v>41760</v>
      </c>
      <c r="AN6049">
        <v>3</v>
      </c>
      <c r="AO6049">
        <v>0</v>
      </c>
      <c r="AP6049">
        <v>3</v>
      </c>
      <c r="AQ6049" s="4" t="s">
        <v>78</v>
      </c>
      <c r="AR6049">
        <v>2.8420123565754629</v>
      </c>
      <c r="AS6049">
        <v>2013</v>
      </c>
      <c r="AT6049">
        <v>3</v>
      </c>
      <c r="AU6049">
        <v>0</v>
      </c>
      <c r="AV6049">
        <v>23</v>
      </c>
      <c r="AW6049">
        <v>3</v>
      </c>
      <c r="AX6049">
        <v>1</v>
      </c>
      <c r="AY6049">
        <v>1</v>
      </c>
      <c r="AZ6049">
        <v>1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 s="4" t="s">
        <v>16</v>
      </c>
      <c r="BV6049">
        <v>3</v>
      </c>
    </row>
    <row r="6050" spans="1:74" x14ac:dyDescent="0.3">
      <c r="A6050">
        <v>7042</v>
      </c>
      <c r="B6050">
        <v>1</v>
      </c>
      <c r="C6050">
        <v>36790</v>
      </c>
      <c r="D6050">
        <v>0</v>
      </c>
      <c r="E6050">
        <v>0</v>
      </c>
      <c r="F6050" s="6">
        <v>41334</v>
      </c>
      <c r="G6050">
        <v>14</v>
      </c>
      <c r="H6050">
        <v>3</v>
      </c>
      <c r="I6050">
        <v>3</v>
      </c>
      <c r="J6050">
        <v>14</v>
      </c>
      <c r="K6050">
        <v>15</v>
      </c>
      <c r="L6050">
        <v>21</v>
      </c>
      <c r="M6050">
        <v>10</v>
      </c>
      <c r="N6050">
        <v>1</v>
      </c>
      <c r="O6050">
        <v>9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1</v>
      </c>
      <c r="W6050">
        <v>66</v>
      </c>
      <c r="X6050">
        <v>31</v>
      </c>
      <c r="Y6050">
        <v>0</v>
      </c>
      <c r="Z6050">
        <v>1</v>
      </c>
      <c r="AA6050">
        <v>16</v>
      </c>
      <c r="AB6050">
        <v>0</v>
      </c>
      <c r="AC6050" s="4" t="s">
        <v>85</v>
      </c>
      <c r="AD6050">
        <v>5</v>
      </c>
      <c r="AE6050">
        <v>1</v>
      </c>
      <c r="AF6050">
        <v>2</v>
      </c>
      <c r="AG6050">
        <v>8</v>
      </c>
      <c r="AH6050" s="4" t="s">
        <v>99</v>
      </c>
      <c r="AI6050">
        <v>51</v>
      </c>
      <c r="AJ6050" s="4" t="s">
        <v>99</v>
      </c>
      <c r="AK6050" s="4" t="s">
        <v>76</v>
      </c>
      <c r="AL6050" s="5">
        <v>41334</v>
      </c>
      <c r="AM6050" s="6">
        <v>41791</v>
      </c>
      <c r="AN6050">
        <v>4</v>
      </c>
      <c r="AO6050">
        <v>0</v>
      </c>
      <c r="AP6050">
        <v>4</v>
      </c>
      <c r="AQ6050" s="4" t="s">
        <v>78</v>
      </c>
      <c r="AR6050">
        <v>8.1553398058252426</v>
      </c>
      <c r="AS6050">
        <v>2013</v>
      </c>
      <c r="AT6050">
        <v>3</v>
      </c>
      <c r="AU6050">
        <v>1</v>
      </c>
      <c r="AV6050">
        <v>66</v>
      </c>
      <c r="AW6050">
        <v>5</v>
      </c>
      <c r="AX6050">
        <v>1</v>
      </c>
      <c r="AY6050">
        <v>1</v>
      </c>
      <c r="AZ6050">
        <v>1</v>
      </c>
      <c r="BA6050">
        <v>1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 s="4" t="s">
        <v>14</v>
      </c>
      <c r="BV6050">
        <v>2</v>
      </c>
    </row>
    <row r="6051" spans="1:74" x14ac:dyDescent="0.3">
      <c r="A6051">
        <v>7042</v>
      </c>
      <c r="B6051">
        <v>1</v>
      </c>
      <c r="C6051">
        <v>36790</v>
      </c>
      <c r="D6051">
        <v>0</v>
      </c>
      <c r="E6051">
        <v>0</v>
      </c>
      <c r="F6051" s="6">
        <v>41334</v>
      </c>
      <c r="G6051">
        <v>14</v>
      </c>
      <c r="H6051">
        <v>3</v>
      </c>
      <c r="I6051">
        <v>3</v>
      </c>
      <c r="J6051">
        <v>14</v>
      </c>
      <c r="K6051">
        <v>15</v>
      </c>
      <c r="L6051">
        <v>21</v>
      </c>
      <c r="M6051">
        <v>10</v>
      </c>
      <c r="N6051">
        <v>1</v>
      </c>
      <c r="O6051">
        <v>9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1</v>
      </c>
      <c r="W6051">
        <v>66</v>
      </c>
      <c r="X6051">
        <v>31</v>
      </c>
      <c r="Y6051">
        <v>0</v>
      </c>
      <c r="Z6051">
        <v>1</v>
      </c>
      <c r="AA6051">
        <v>16</v>
      </c>
      <c r="AB6051">
        <v>0</v>
      </c>
      <c r="AC6051" s="4" t="s">
        <v>85</v>
      </c>
      <c r="AD6051">
        <v>5</v>
      </c>
      <c r="AE6051">
        <v>1</v>
      </c>
      <c r="AF6051">
        <v>2</v>
      </c>
      <c r="AG6051">
        <v>8</v>
      </c>
      <c r="AH6051" s="4" t="s">
        <v>99</v>
      </c>
      <c r="AI6051">
        <v>51</v>
      </c>
      <c r="AJ6051" s="4" t="s">
        <v>99</v>
      </c>
      <c r="AK6051" s="4" t="s">
        <v>76</v>
      </c>
      <c r="AL6051" s="5">
        <v>41334</v>
      </c>
      <c r="AM6051" s="6">
        <v>41791</v>
      </c>
      <c r="AN6051">
        <v>4</v>
      </c>
      <c r="AO6051">
        <v>0</v>
      </c>
      <c r="AP6051">
        <v>4</v>
      </c>
      <c r="AQ6051" s="4" t="s">
        <v>78</v>
      </c>
      <c r="AR6051">
        <v>8.1553398058252426</v>
      </c>
      <c r="AS6051">
        <v>2013</v>
      </c>
      <c r="AT6051">
        <v>3</v>
      </c>
      <c r="AU6051">
        <v>1</v>
      </c>
      <c r="AV6051">
        <v>66</v>
      </c>
      <c r="AW6051">
        <v>5</v>
      </c>
      <c r="AX6051">
        <v>1</v>
      </c>
      <c r="AY6051">
        <v>1</v>
      </c>
      <c r="AZ6051">
        <v>1</v>
      </c>
      <c r="BA6051">
        <v>1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 s="4" t="s">
        <v>15</v>
      </c>
      <c r="BV6051">
        <v>1</v>
      </c>
    </row>
    <row r="6052" spans="1:74" x14ac:dyDescent="0.3">
      <c r="A6052">
        <v>7042</v>
      </c>
      <c r="B6052">
        <v>1</v>
      </c>
      <c r="C6052">
        <v>36790</v>
      </c>
      <c r="D6052">
        <v>0</v>
      </c>
      <c r="E6052">
        <v>0</v>
      </c>
      <c r="F6052" s="6">
        <v>41334</v>
      </c>
      <c r="G6052">
        <v>14</v>
      </c>
      <c r="H6052">
        <v>3</v>
      </c>
      <c r="I6052">
        <v>3</v>
      </c>
      <c r="J6052">
        <v>14</v>
      </c>
      <c r="K6052">
        <v>15</v>
      </c>
      <c r="L6052">
        <v>21</v>
      </c>
      <c r="M6052">
        <v>10</v>
      </c>
      <c r="N6052">
        <v>1</v>
      </c>
      <c r="O6052">
        <v>9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1</v>
      </c>
      <c r="W6052">
        <v>66</v>
      </c>
      <c r="X6052">
        <v>31</v>
      </c>
      <c r="Y6052">
        <v>0</v>
      </c>
      <c r="Z6052">
        <v>1</v>
      </c>
      <c r="AA6052">
        <v>16</v>
      </c>
      <c r="AB6052">
        <v>0</v>
      </c>
      <c r="AC6052" s="4" t="s">
        <v>85</v>
      </c>
      <c r="AD6052">
        <v>5</v>
      </c>
      <c r="AE6052">
        <v>1</v>
      </c>
      <c r="AF6052">
        <v>2</v>
      </c>
      <c r="AG6052">
        <v>8</v>
      </c>
      <c r="AH6052" s="4" t="s">
        <v>99</v>
      </c>
      <c r="AI6052">
        <v>51</v>
      </c>
      <c r="AJ6052" s="4" t="s">
        <v>99</v>
      </c>
      <c r="AK6052" s="4" t="s">
        <v>76</v>
      </c>
      <c r="AL6052" s="5">
        <v>41334</v>
      </c>
      <c r="AM6052" s="6">
        <v>41791</v>
      </c>
      <c r="AN6052">
        <v>4</v>
      </c>
      <c r="AO6052">
        <v>0</v>
      </c>
      <c r="AP6052">
        <v>4</v>
      </c>
      <c r="AQ6052" s="4" t="s">
        <v>78</v>
      </c>
      <c r="AR6052">
        <v>8.1553398058252426</v>
      </c>
      <c r="AS6052">
        <v>2013</v>
      </c>
      <c r="AT6052">
        <v>3</v>
      </c>
      <c r="AU6052">
        <v>1</v>
      </c>
      <c r="AV6052">
        <v>66</v>
      </c>
      <c r="AW6052">
        <v>5</v>
      </c>
      <c r="AX6052">
        <v>1</v>
      </c>
      <c r="AY6052">
        <v>1</v>
      </c>
      <c r="AZ6052">
        <v>1</v>
      </c>
      <c r="BA6052">
        <v>1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 s="4" t="s">
        <v>16</v>
      </c>
      <c r="BV6052">
        <v>2</v>
      </c>
    </row>
    <row r="6053" spans="1:74" x14ac:dyDescent="0.3">
      <c r="A6053">
        <v>10598</v>
      </c>
      <c r="B6053">
        <v>1</v>
      </c>
      <c r="C6053">
        <v>27943</v>
      </c>
      <c r="D6053">
        <v>1</v>
      </c>
      <c r="E6053">
        <v>1</v>
      </c>
      <c r="F6053" s="6">
        <v>41379</v>
      </c>
      <c r="G6053">
        <v>89</v>
      </c>
      <c r="H6053">
        <v>12</v>
      </c>
      <c r="I6053">
        <v>1</v>
      </c>
      <c r="J6053">
        <v>16</v>
      </c>
      <c r="K6053">
        <v>4</v>
      </c>
      <c r="L6053">
        <v>1</v>
      </c>
      <c r="M6053">
        <v>3</v>
      </c>
      <c r="N6053">
        <v>3</v>
      </c>
      <c r="O6053">
        <v>8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37</v>
      </c>
      <c r="X6053">
        <v>47</v>
      </c>
      <c r="Y6053">
        <v>1</v>
      </c>
      <c r="Z6053">
        <v>0</v>
      </c>
      <c r="AA6053">
        <v>16</v>
      </c>
      <c r="AB6053">
        <v>1</v>
      </c>
      <c r="AC6053" s="4" t="s">
        <v>82</v>
      </c>
      <c r="AD6053">
        <v>1</v>
      </c>
      <c r="AE6053">
        <v>1</v>
      </c>
      <c r="AF6053">
        <v>1</v>
      </c>
      <c r="AG6053">
        <v>3</v>
      </c>
      <c r="AH6053" s="4" t="s">
        <v>102</v>
      </c>
      <c r="AI6053">
        <v>11</v>
      </c>
      <c r="AJ6053" s="4" t="s">
        <v>102</v>
      </c>
      <c r="AK6053" s="4" t="s">
        <v>88</v>
      </c>
      <c r="AL6053" s="5">
        <v>41365</v>
      </c>
      <c r="AM6053" s="6">
        <v>41730</v>
      </c>
      <c r="AN6053">
        <v>1</v>
      </c>
      <c r="AO6053">
        <v>0</v>
      </c>
      <c r="AP6053">
        <v>1</v>
      </c>
      <c r="AQ6053" s="4" t="s">
        <v>93</v>
      </c>
      <c r="AR6053">
        <v>4.5719329214474849</v>
      </c>
      <c r="AS6053">
        <v>2013</v>
      </c>
      <c r="AT6053">
        <v>4</v>
      </c>
      <c r="AU6053">
        <v>0</v>
      </c>
      <c r="AV6053">
        <v>37</v>
      </c>
      <c r="AW6053">
        <v>5</v>
      </c>
      <c r="AX6053">
        <v>1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 s="4" t="s">
        <v>14</v>
      </c>
      <c r="BV6053">
        <v>2</v>
      </c>
    </row>
    <row r="6054" spans="1:74" x14ac:dyDescent="0.3">
      <c r="A6054">
        <v>10598</v>
      </c>
      <c r="B6054">
        <v>1</v>
      </c>
      <c r="C6054">
        <v>27943</v>
      </c>
      <c r="D6054">
        <v>1</v>
      </c>
      <c r="E6054">
        <v>1</v>
      </c>
      <c r="F6054" s="6">
        <v>41379</v>
      </c>
      <c r="G6054">
        <v>89</v>
      </c>
      <c r="H6054">
        <v>12</v>
      </c>
      <c r="I6054">
        <v>1</v>
      </c>
      <c r="J6054">
        <v>16</v>
      </c>
      <c r="K6054">
        <v>4</v>
      </c>
      <c r="L6054">
        <v>1</v>
      </c>
      <c r="M6054">
        <v>3</v>
      </c>
      <c r="N6054">
        <v>3</v>
      </c>
      <c r="O6054">
        <v>8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37</v>
      </c>
      <c r="X6054">
        <v>47</v>
      </c>
      <c r="Y6054">
        <v>1</v>
      </c>
      <c r="Z6054">
        <v>0</v>
      </c>
      <c r="AA6054">
        <v>16</v>
      </c>
      <c r="AB6054">
        <v>1</v>
      </c>
      <c r="AC6054" s="4" t="s">
        <v>82</v>
      </c>
      <c r="AD6054">
        <v>1</v>
      </c>
      <c r="AE6054">
        <v>1</v>
      </c>
      <c r="AF6054">
        <v>1</v>
      </c>
      <c r="AG6054">
        <v>3</v>
      </c>
      <c r="AH6054" s="4" t="s">
        <v>102</v>
      </c>
      <c r="AI6054">
        <v>11</v>
      </c>
      <c r="AJ6054" s="4" t="s">
        <v>102</v>
      </c>
      <c r="AK6054" s="4" t="s">
        <v>88</v>
      </c>
      <c r="AL6054" s="5">
        <v>41365</v>
      </c>
      <c r="AM6054" s="6">
        <v>41730</v>
      </c>
      <c r="AN6054">
        <v>1</v>
      </c>
      <c r="AO6054">
        <v>0</v>
      </c>
      <c r="AP6054">
        <v>1</v>
      </c>
      <c r="AQ6054" s="4" t="s">
        <v>93</v>
      </c>
      <c r="AR6054">
        <v>4.5719329214474849</v>
      </c>
      <c r="AS6054">
        <v>2013</v>
      </c>
      <c r="AT6054">
        <v>4</v>
      </c>
      <c r="AU6054">
        <v>0</v>
      </c>
      <c r="AV6054">
        <v>37</v>
      </c>
      <c r="AW6054">
        <v>5</v>
      </c>
      <c r="AX6054">
        <v>1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 s="4" t="s">
        <v>15</v>
      </c>
      <c r="BV6054">
        <v>0</v>
      </c>
    </row>
    <row r="6055" spans="1:74" x14ac:dyDescent="0.3">
      <c r="A6055">
        <v>10598</v>
      </c>
      <c r="B6055">
        <v>1</v>
      </c>
      <c r="C6055">
        <v>27943</v>
      </c>
      <c r="D6055">
        <v>1</v>
      </c>
      <c r="E6055">
        <v>1</v>
      </c>
      <c r="F6055" s="6">
        <v>41379</v>
      </c>
      <c r="G6055">
        <v>89</v>
      </c>
      <c r="H6055">
        <v>12</v>
      </c>
      <c r="I6055">
        <v>1</v>
      </c>
      <c r="J6055">
        <v>16</v>
      </c>
      <c r="K6055">
        <v>4</v>
      </c>
      <c r="L6055">
        <v>1</v>
      </c>
      <c r="M6055">
        <v>3</v>
      </c>
      <c r="N6055">
        <v>3</v>
      </c>
      <c r="O6055">
        <v>8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37</v>
      </c>
      <c r="X6055">
        <v>47</v>
      </c>
      <c r="Y6055">
        <v>1</v>
      </c>
      <c r="Z6055">
        <v>0</v>
      </c>
      <c r="AA6055">
        <v>16</v>
      </c>
      <c r="AB6055">
        <v>1</v>
      </c>
      <c r="AC6055" s="4" t="s">
        <v>82</v>
      </c>
      <c r="AD6055">
        <v>1</v>
      </c>
      <c r="AE6055">
        <v>1</v>
      </c>
      <c r="AF6055">
        <v>1</v>
      </c>
      <c r="AG6055">
        <v>3</v>
      </c>
      <c r="AH6055" s="4" t="s">
        <v>102</v>
      </c>
      <c r="AI6055">
        <v>11</v>
      </c>
      <c r="AJ6055" s="4" t="s">
        <v>102</v>
      </c>
      <c r="AK6055" s="4" t="s">
        <v>88</v>
      </c>
      <c r="AL6055" s="5">
        <v>41365</v>
      </c>
      <c r="AM6055" s="6">
        <v>41730</v>
      </c>
      <c r="AN6055">
        <v>1</v>
      </c>
      <c r="AO6055">
        <v>0</v>
      </c>
      <c r="AP6055">
        <v>1</v>
      </c>
      <c r="AQ6055" s="4" t="s">
        <v>93</v>
      </c>
      <c r="AR6055">
        <v>4.5719329214474849</v>
      </c>
      <c r="AS6055">
        <v>2013</v>
      </c>
      <c r="AT6055">
        <v>4</v>
      </c>
      <c r="AU6055">
        <v>0</v>
      </c>
      <c r="AV6055">
        <v>37</v>
      </c>
      <c r="AW6055">
        <v>5</v>
      </c>
      <c r="AX6055">
        <v>1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 s="4" t="s">
        <v>16</v>
      </c>
      <c r="BV6055">
        <v>3</v>
      </c>
    </row>
    <row r="6056" spans="1:74" x14ac:dyDescent="0.3">
      <c r="A6056">
        <v>255</v>
      </c>
      <c r="B6056">
        <v>1</v>
      </c>
      <c r="C6056">
        <v>22263</v>
      </c>
      <c r="D6056">
        <v>1</v>
      </c>
      <c r="E6056">
        <v>1</v>
      </c>
      <c r="F6056" s="6">
        <v>41728</v>
      </c>
      <c r="G6056">
        <v>31</v>
      </c>
      <c r="H6056">
        <v>17</v>
      </c>
      <c r="I6056">
        <v>0</v>
      </c>
      <c r="J6056">
        <v>2</v>
      </c>
      <c r="K6056">
        <v>0</v>
      </c>
      <c r="L6056">
        <v>0</v>
      </c>
      <c r="M6056">
        <v>2</v>
      </c>
      <c r="N6056">
        <v>2</v>
      </c>
      <c r="O6056">
        <v>6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1</v>
      </c>
      <c r="V6056">
        <v>0</v>
      </c>
      <c r="W6056">
        <v>21</v>
      </c>
      <c r="X6056">
        <v>63</v>
      </c>
      <c r="Y6056">
        <v>1</v>
      </c>
      <c r="Z6056">
        <v>0</v>
      </c>
      <c r="AA6056">
        <v>12</v>
      </c>
      <c r="AB6056">
        <v>1</v>
      </c>
      <c r="AC6056" s="4" t="s">
        <v>73</v>
      </c>
      <c r="AD6056">
        <v>4</v>
      </c>
      <c r="AE6056">
        <v>1</v>
      </c>
      <c r="AF6056">
        <v>1</v>
      </c>
      <c r="AG6056">
        <v>6</v>
      </c>
      <c r="AH6056" s="4" t="s">
        <v>79</v>
      </c>
      <c r="AI6056">
        <v>41</v>
      </c>
      <c r="AJ6056" s="4" t="s">
        <v>79</v>
      </c>
      <c r="AK6056" s="4" t="s">
        <v>88</v>
      </c>
      <c r="AL6056" s="5">
        <v>41699</v>
      </c>
      <c r="AM6056" s="6">
        <v>41760</v>
      </c>
      <c r="AN6056">
        <v>3</v>
      </c>
      <c r="AO6056">
        <v>0</v>
      </c>
      <c r="AP6056">
        <v>3</v>
      </c>
      <c r="AQ6056" s="4" t="s">
        <v>78</v>
      </c>
      <c r="AR6056">
        <v>2.594880847308032</v>
      </c>
      <c r="AS6056">
        <v>2014</v>
      </c>
      <c r="AT6056">
        <v>3</v>
      </c>
      <c r="AU6056">
        <v>0</v>
      </c>
      <c r="AV6056">
        <v>21</v>
      </c>
      <c r="AW6056">
        <v>4</v>
      </c>
      <c r="AX6056">
        <v>1</v>
      </c>
      <c r="AY6056">
        <v>1</v>
      </c>
      <c r="AZ6056">
        <v>1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 s="4" t="s">
        <v>14</v>
      </c>
      <c r="BV6056">
        <v>1</v>
      </c>
    </row>
    <row r="6057" spans="1:74" x14ac:dyDescent="0.3">
      <c r="A6057">
        <v>255</v>
      </c>
      <c r="B6057">
        <v>1</v>
      </c>
      <c r="C6057">
        <v>22263</v>
      </c>
      <c r="D6057">
        <v>1</v>
      </c>
      <c r="E6057">
        <v>1</v>
      </c>
      <c r="F6057" s="6">
        <v>41728</v>
      </c>
      <c r="G6057">
        <v>31</v>
      </c>
      <c r="H6057">
        <v>17</v>
      </c>
      <c r="I6057">
        <v>0</v>
      </c>
      <c r="J6057">
        <v>2</v>
      </c>
      <c r="K6057">
        <v>0</v>
      </c>
      <c r="L6057">
        <v>0</v>
      </c>
      <c r="M6057">
        <v>2</v>
      </c>
      <c r="N6057">
        <v>2</v>
      </c>
      <c r="O6057">
        <v>6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1</v>
      </c>
      <c r="V6057">
        <v>0</v>
      </c>
      <c r="W6057">
        <v>21</v>
      </c>
      <c r="X6057">
        <v>63</v>
      </c>
      <c r="Y6057">
        <v>1</v>
      </c>
      <c r="Z6057">
        <v>0</v>
      </c>
      <c r="AA6057">
        <v>12</v>
      </c>
      <c r="AB6057">
        <v>1</v>
      </c>
      <c r="AC6057" s="4" t="s">
        <v>73</v>
      </c>
      <c r="AD6057">
        <v>4</v>
      </c>
      <c r="AE6057">
        <v>1</v>
      </c>
      <c r="AF6057">
        <v>1</v>
      </c>
      <c r="AG6057">
        <v>6</v>
      </c>
      <c r="AH6057" s="4" t="s">
        <v>79</v>
      </c>
      <c r="AI6057">
        <v>41</v>
      </c>
      <c r="AJ6057" s="4" t="s">
        <v>79</v>
      </c>
      <c r="AK6057" s="4" t="s">
        <v>88</v>
      </c>
      <c r="AL6057" s="5">
        <v>41699</v>
      </c>
      <c r="AM6057" s="6">
        <v>41760</v>
      </c>
      <c r="AN6057">
        <v>3</v>
      </c>
      <c r="AO6057">
        <v>0</v>
      </c>
      <c r="AP6057">
        <v>3</v>
      </c>
      <c r="AQ6057" s="4" t="s">
        <v>78</v>
      </c>
      <c r="AR6057">
        <v>2.594880847308032</v>
      </c>
      <c r="AS6057">
        <v>2014</v>
      </c>
      <c r="AT6057">
        <v>3</v>
      </c>
      <c r="AU6057">
        <v>0</v>
      </c>
      <c r="AV6057">
        <v>21</v>
      </c>
      <c r="AW6057">
        <v>4</v>
      </c>
      <c r="AX6057">
        <v>1</v>
      </c>
      <c r="AY6057">
        <v>1</v>
      </c>
      <c r="AZ6057">
        <v>1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 s="4" t="s">
        <v>15</v>
      </c>
      <c r="BV6057">
        <v>0</v>
      </c>
    </row>
    <row r="6058" spans="1:74" x14ac:dyDescent="0.3">
      <c r="A6058">
        <v>255</v>
      </c>
      <c r="B6058">
        <v>1</v>
      </c>
      <c r="C6058">
        <v>22263</v>
      </c>
      <c r="D6058">
        <v>1</v>
      </c>
      <c r="E6058">
        <v>1</v>
      </c>
      <c r="F6058" s="6">
        <v>41728</v>
      </c>
      <c r="G6058">
        <v>31</v>
      </c>
      <c r="H6058">
        <v>17</v>
      </c>
      <c r="I6058">
        <v>0</v>
      </c>
      <c r="J6058">
        <v>2</v>
      </c>
      <c r="K6058">
        <v>0</v>
      </c>
      <c r="L6058">
        <v>0</v>
      </c>
      <c r="M6058">
        <v>2</v>
      </c>
      <c r="N6058">
        <v>2</v>
      </c>
      <c r="O6058">
        <v>6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1</v>
      </c>
      <c r="V6058">
        <v>0</v>
      </c>
      <c r="W6058">
        <v>21</v>
      </c>
      <c r="X6058">
        <v>63</v>
      </c>
      <c r="Y6058">
        <v>1</v>
      </c>
      <c r="Z6058">
        <v>0</v>
      </c>
      <c r="AA6058">
        <v>12</v>
      </c>
      <c r="AB6058">
        <v>1</v>
      </c>
      <c r="AC6058" s="4" t="s">
        <v>73</v>
      </c>
      <c r="AD6058">
        <v>4</v>
      </c>
      <c r="AE6058">
        <v>1</v>
      </c>
      <c r="AF6058">
        <v>1</v>
      </c>
      <c r="AG6058">
        <v>6</v>
      </c>
      <c r="AH6058" s="4" t="s">
        <v>79</v>
      </c>
      <c r="AI6058">
        <v>41</v>
      </c>
      <c r="AJ6058" s="4" t="s">
        <v>79</v>
      </c>
      <c r="AK6058" s="4" t="s">
        <v>88</v>
      </c>
      <c r="AL6058" s="5">
        <v>41699</v>
      </c>
      <c r="AM6058" s="6">
        <v>41760</v>
      </c>
      <c r="AN6058">
        <v>3</v>
      </c>
      <c r="AO6058">
        <v>0</v>
      </c>
      <c r="AP6058">
        <v>3</v>
      </c>
      <c r="AQ6058" s="4" t="s">
        <v>78</v>
      </c>
      <c r="AR6058">
        <v>2.594880847308032</v>
      </c>
      <c r="AS6058">
        <v>2014</v>
      </c>
      <c r="AT6058">
        <v>3</v>
      </c>
      <c r="AU6058">
        <v>0</v>
      </c>
      <c r="AV6058">
        <v>21</v>
      </c>
      <c r="AW6058">
        <v>4</v>
      </c>
      <c r="AX6058">
        <v>1</v>
      </c>
      <c r="AY6058">
        <v>1</v>
      </c>
      <c r="AZ6058">
        <v>1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 s="4" t="s">
        <v>16</v>
      </c>
      <c r="BV6058">
        <v>3</v>
      </c>
    </row>
    <row r="6059" spans="1:74" x14ac:dyDescent="0.3">
      <c r="A6059">
        <v>2375</v>
      </c>
      <c r="B6059">
        <v>1</v>
      </c>
      <c r="C6059">
        <v>30261</v>
      </c>
      <c r="D6059">
        <v>1</v>
      </c>
      <c r="E6059">
        <v>2</v>
      </c>
      <c r="F6059" s="6">
        <v>41177</v>
      </c>
      <c r="G6059">
        <v>75</v>
      </c>
      <c r="H6059">
        <v>8</v>
      </c>
      <c r="I6059">
        <v>0</v>
      </c>
      <c r="J6059">
        <v>5</v>
      </c>
      <c r="K6059">
        <v>0</v>
      </c>
      <c r="L6059">
        <v>3</v>
      </c>
      <c r="M6059">
        <v>6</v>
      </c>
      <c r="N6059">
        <v>1</v>
      </c>
      <c r="O6059">
        <v>8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22</v>
      </c>
      <c r="X6059">
        <v>42</v>
      </c>
      <c r="Y6059">
        <v>1</v>
      </c>
      <c r="Z6059">
        <v>0</v>
      </c>
      <c r="AA6059">
        <v>12</v>
      </c>
      <c r="AB6059">
        <v>1</v>
      </c>
      <c r="AC6059" s="4" t="s">
        <v>82</v>
      </c>
      <c r="AD6059">
        <v>2</v>
      </c>
      <c r="AE6059">
        <v>1</v>
      </c>
      <c r="AF6059">
        <v>1</v>
      </c>
      <c r="AG6059">
        <v>4</v>
      </c>
      <c r="AH6059" s="4" t="s">
        <v>102</v>
      </c>
      <c r="AI6059">
        <v>21</v>
      </c>
      <c r="AJ6059" s="4" t="s">
        <v>102</v>
      </c>
      <c r="AK6059" s="4" t="s">
        <v>88</v>
      </c>
      <c r="AL6059" s="5">
        <v>41153</v>
      </c>
      <c r="AM6059" s="6">
        <v>41730</v>
      </c>
      <c r="AN6059">
        <v>8</v>
      </c>
      <c r="AO6059">
        <v>1</v>
      </c>
      <c r="AP6059">
        <v>20</v>
      </c>
      <c r="AQ6059" s="4" t="s">
        <v>93</v>
      </c>
      <c r="AR6059">
        <v>2.7184466019417481</v>
      </c>
      <c r="AS6059">
        <v>2012</v>
      </c>
      <c r="AT6059">
        <v>9</v>
      </c>
      <c r="AU6059">
        <v>0</v>
      </c>
      <c r="AV6059">
        <v>22</v>
      </c>
      <c r="AW6059">
        <v>3</v>
      </c>
      <c r="AX6059">
        <v>1</v>
      </c>
      <c r="AY6059">
        <v>1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1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 s="4" t="s">
        <v>14</v>
      </c>
      <c r="BV6059">
        <v>0</v>
      </c>
    </row>
    <row r="6060" spans="1:74" x14ac:dyDescent="0.3">
      <c r="A6060">
        <v>2375</v>
      </c>
      <c r="B6060">
        <v>1</v>
      </c>
      <c r="C6060">
        <v>30261</v>
      </c>
      <c r="D6060">
        <v>1</v>
      </c>
      <c r="E6060">
        <v>2</v>
      </c>
      <c r="F6060" s="6">
        <v>41177</v>
      </c>
      <c r="G6060">
        <v>75</v>
      </c>
      <c r="H6060">
        <v>8</v>
      </c>
      <c r="I6060">
        <v>0</v>
      </c>
      <c r="J6060">
        <v>5</v>
      </c>
      <c r="K6060">
        <v>0</v>
      </c>
      <c r="L6060">
        <v>3</v>
      </c>
      <c r="M6060">
        <v>6</v>
      </c>
      <c r="N6060">
        <v>1</v>
      </c>
      <c r="O6060">
        <v>8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22</v>
      </c>
      <c r="X6060">
        <v>42</v>
      </c>
      <c r="Y6060">
        <v>1</v>
      </c>
      <c r="Z6060">
        <v>0</v>
      </c>
      <c r="AA6060">
        <v>12</v>
      </c>
      <c r="AB6060">
        <v>1</v>
      </c>
      <c r="AC6060" s="4" t="s">
        <v>82</v>
      </c>
      <c r="AD6060">
        <v>2</v>
      </c>
      <c r="AE6060">
        <v>1</v>
      </c>
      <c r="AF6060">
        <v>1</v>
      </c>
      <c r="AG6060">
        <v>4</v>
      </c>
      <c r="AH6060" s="4" t="s">
        <v>102</v>
      </c>
      <c r="AI6060">
        <v>21</v>
      </c>
      <c r="AJ6060" s="4" t="s">
        <v>102</v>
      </c>
      <c r="AK6060" s="4" t="s">
        <v>88</v>
      </c>
      <c r="AL6060" s="5">
        <v>41153</v>
      </c>
      <c r="AM6060" s="6">
        <v>41730</v>
      </c>
      <c r="AN6060">
        <v>8</v>
      </c>
      <c r="AO6060">
        <v>1</v>
      </c>
      <c r="AP6060">
        <v>20</v>
      </c>
      <c r="AQ6060" s="4" t="s">
        <v>93</v>
      </c>
      <c r="AR6060">
        <v>2.7184466019417481</v>
      </c>
      <c r="AS6060">
        <v>2012</v>
      </c>
      <c r="AT6060">
        <v>9</v>
      </c>
      <c r="AU6060">
        <v>0</v>
      </c>
      <c r="AV6060">
        <v>22</v>
      </c>
      <c r="AW6060">
        <v>3</v>
      </c>
      <c r="AX6060">
        <v>1</v>
      </c>
      <c r="AY6060">
        <v>1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1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 s="4" t="s">
        <v>15</v>
      </c>
      <c r="BV6060">
        <v>0</v>
      </c>
    </row>
    <row r="6061" spans="1:74" x14ac:dyDescent="0.3">
      <c r="A6061">
        <v>2375</v>
      </c>
      <c r="B6061">
        <v>1</v>
      </c>
      <c r="C6061">
        <v>30261</v>
      </c>
      <c r="D6061">
        <v>1</v>
      </c>
      <c r="E6061">
        <v>2</v>
      </c>
      <c r="F6061" s="6">
        <v>41177</v>
      </c>
      <c r="G6061">
        <v>75</v>
      </c>
      <c r="H6061">
        <v>8</v>
      </c>
      <c r="I6061">
        <v>0</v>
      </c>
      <c r="J6061">
        <v>5</v>
      </c>
      <c r="K6061">
        <v>0</v>
      </c>
      <c r="L6061">
        <v>3</v>
      </c>
      <c r="M6061">
        <v>6</v>
      </c>
      <c r="N6061">
        <v>1</v>
      </c>
      <c r="O6061">
        <v>8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22</v>
      </c>
      <c r="X6061">
        <v>42</v>
      </c>
      <c r="Y6061">
        <v>1</v>
      </c>
      <c r="Z6061">
        <v>0</v>
      </c>
      <c r="AA6061">
        <v>12</v>
      </c>
      <c r="AB6061">
        <v>1</v>
      </c>
      <c r="AC6061" s="4" t="s">
        <v>82</v>
      </c>
      <c r="AD6061">
        <v>2</v>
      </c>
      <c r="AE6061">
        <v>1</v>
      </c>
      <c r="AF6061">
        <v>1</v>
      </c>
      <c r="AG6061">
        <v>4</v>
      </c>
      <c r="AH6061" s="4" t="s">
        <v>102</v>
      </c>
      <c r="AI6061">
        <v>21</v>
      </c>
      <c r="AJ6061" s="4" t="s">
        <v>102</v>
      </c>
      <c r="AK6061" s="4" t="s">
        <v>88</v>
      </c>
      <c r="AL6061" s="5">
        <v>41153</v>
      </c>
      <c r="AM6061" s="6">
        <v>41730</v>
      </c>
      <c r="AN6061">
        <v>8</v>
      </c>
      <c r="AO6061">
        <v>1</v>
      </c>
      <c r="AP6061">
        <v>20</v>
      </c>
      <c r="AQ6061" s="4" t="s">
        <v>93</v>
      </c>
      <c r="AR6061">
        <v>2.7184466019417481</v>
      </c>
      <c r="AS6061">
        <v>2012</v>
      </c>
      <c r="AT6061">
        <v>9</v>
      </c>
      <c r="AU6061">
        <v>0</v>
      </c>
      <c r="AV6061">
        <v>22</v>
      </c>
      <c r="AW6061">
        <v>3</v>
      </c>
      <c r="AX6061">
        <v>1</v>
      </c>
      <c r="AY6061">
        <v>1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1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 s="4" t="s">
        <v>16</v>
      </c>
      <c r="BV6061">
        <v>3</v>
      </c>
    </row>
    <row r="6062" spans="1:74" x14ac:dyDescent="0.3">
      <c r="A6062">
        <v>9829</v>
      </c>
      <c r="B6062">
        <v>1</v>
      </c>
      <c r="C6062">
        <v>28587</v>
      </c>
      <c r="D6062">
        <v>0</v>
      </c>
      <c r="E6062">
        <v>1</v>
      </c>
      <c r="F6062" s="6">
        <v>41682</v>
      </c>
      <c r="G6062">
        <v>42</v>
      </c>
      <c r="H6062">
        <v>22</v>
      </c>
      <c r="I6062">
        <v>4</v>
      </c>
      <c r="J6062">
        <v>17</v>
      </c>
      <c r="K6062">
        <v>12</v>
      </c>
      <c r="L6062">
        <v>10</v>
      </c>
      <c r="M6062">
        <v>13</v>
      </c>
      <c r="N6062">
        <v>3</v>
      </c>
      <c r="O6062">
        <v>6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78</v>
      </c>
      <c r="X6062">
        <v>36</v>
      </c>
      <c r="Y6062">
        <v>1</v>
      </c>
      <c r="Z6062">
        <v>0</v>
      </c>
      <c r="AA6062">
        <v>15</v>
      </c>
      <c r="AB6062">
        <v>1</v>
      </c>
      <c r="AC6062" s="4" t="s">
        <v>82</v>
      </c>
      <c r="AD6062">
        <v>3</v>
      </c>
      <c r="AE6062">
        <v>2</v>
      </c>
      <c r="AF6062">
        <v>2</v>
      </c>
      <c r="AG6062">
        <v>7</v>
      </c>
      <c r="AH6062" s="4" t="s">
        <v>106</v>
      </c>
      <c r="AI6062">
        <v>32</v>
      </c>
      <c r="AJ6062" s="4" t="s">
        <v>106</v>
      </c>
      <c r="AK6062" s="4" t="s">
        <v>88</v>
      </c>
      <c r="AL6062" s="5">
        <v>41671</v>
      </c>
      <c r="AM6062" s="6">
        <v>41760</v>
      </c>
      <c r="AN6062">
        <v>4</v>
      </c>
      <c r="AO6062">
        <v>0</v>
      </c>
      <c r="AP6062">
        <v>4</v>
      </c>
      <c r="AQ6062" s="4" t="s">
        <v>78</v>
      </c>
      <c r="AR6062">
        <v>9.6381288614298324</v>
      </c>
      <c r="AS6062">
        <v>2014</v>
      </c>
      <c r="AT6062">
        <v>2</v>
      </c>
      <c r="AU6062">
        <v>0</v>
      </c>
      <c r="AV6062">
        <v>78</v>
      </c>
      <c r="AW6062">
        <v>6</v>
      </c>
      <c r="AX6062">
        <v>1</v>
      </c>
      <c r="AY6062">
        <v>1</v>
      </c>
      <c r="AZ6062">
        <v>1</v>
      </c>
      <c r="BA6062">
        <v>1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 s="4" t="s">
        <v>14</v>
      </c>
      <c r="BV6062">
        <v>2</v>
      </c>
    </row>
    <row r="6063" spans="1:74" x14ac:dyDescent="0.3">
      <c r="A6063">
        <v>9829</v>
      </c>
      <c r="B6063">
        <v>1</v>
      </c>
      <c r="C6063">
        <v>28587</v>
      </c>
      <c r="D6063">
        <v>0</v>
      </c>
      <c r="E6063">
        <v>1</v>
      </c>
      <c r="F6063" s="6">
        <v>41682</v>
      </c>
      <c r="G6063">
        <v>42</v>
      </c>
      <c r="H6063">
        <v>22</v>
      </c>
      <c r="I6063">
        <v>4</v>
      </c>
      <c r="J6063">
        <v>17</v>
      </c>
      <c r="K6063">
        <v>12</v>
      </c>
      <c r="L6063">
        <v>10</v>
      </c>
      <c r="M6063">
        <v>13</v>
      </c>
      <c r="N6063">
        <v>3</v>
      </c>
      <c r="O6063">
        <v>6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78</v>
      </c>
      <c r="X6063">
        <v>36</v>
      </c>
      <c r="Y6063">
        <v>1</v>
      </c>
      <c r="Z6063">
        <v>0</v>
      </c>
      <c r="AA6063">
        <v>15</v>
      </c>
      <c r="AB6063">
        <v>1</v>
      </c>
      <c r="AC6063" s="4" t="s">
        <v>82</v>
      </c>
      <c r="AD6063">
        <v>3</v>
      </c>
      <c r="AE6063">
        <v>2</v>
      </c>
      <c r="AF6063">
        <v>2</v>
      </c>
      <c r="AG6063">
        <v>7</v>
      </c>
      <c r="AH6063" s="4" t="s">
        <v>106</v>
      </c>
      <c r="AI6063">
        <v>32</v>
      </c>
      <c r="AJ6063" s="4" t="s">
        <v>106</v>
      </c>
      <c r="AK6063" s="4" t="s">
        <v>88</v>
      </c>
      <c r="AL6063" s="5">
        <v>41671</v>
      </c>
      <c r="AM6063" s="6">
        <v>41760</v>
      </c>
      <c r="AN6063">
        <v>4</v>
      </c>
      <c r="AO6063">
        <v>0</v>
      </c>
      <c r="AP6063">
        <v>4</v>
      </c>
      <c r="AQ6063" s="4" t="s">
        <v>78</v>
      </c>
      <c r="AR6063">
        <v>9.6381288614298324</v>
      </c>
      <c r="AS6063">
        <v>2014</v>
      </c>
      <c r="AT6063">
        <v>2</v>
      </c>
      <c r="AU6063">
        <v>0</v>
      </c>
      <c r="AV6063">
        <v>78</v>
      </c>
      <c r="AW6063">
        <v>6</v>
      </c>
      <c r="AX6063">
        <v>1</v>
      </c>
      <c r="AY6063">
        <v>1</v>
      </c>
      <c r="AZ6063">
        <v>1</v>
      </c>
      <c r="BA6063">
        <v>1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 s="4" t="s">
        <v>15</v>
      </c>
      <c r="BV6063">
        <v>0</v>
      </c>
    </row>
    <row r="6064" spans="1:74" x14ac:dyDescent="0.3">
      <c r="A6064">
        <v>9829</v>
      </c>
      <c r="B6064">
        <v>1</v>
      </c>
      <c r="C6064">
        <v>28587</v>
      </c>
      <c r="D6064">
        <v>0</v>
      </c>
      <c r="E6064">
        <v>1</v>
      </c>
      <c r="F6064" s="6">
        <v>41682</v>
      </c>
      <c r="G6064">
        <v>42</v>
      </c>
      <c r="H6064">
        <v>22</v>
      </c>
      <c r="I6064">
        <v>4</v>
      </c>
      <c r="J6064">
        <v>17</v>
      </c>
      <c r="K6064">
        <v>12</v>
      </c>
      <c r="L6064">
        <v>10</v>
      </c>
      <c r="M6064">
        <v>13</v>
      </c>
      <c r="N6064">
        <v>3</v>
      </c>
      <c r="O6064">
        <v>6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78</v>
      </c>
      <c r="X6064">
        <v>36</v>
      </c>
      <c r="Y6064">
        <v>1</v>
      </c>
      <c r="Z6064">
        <v>0</v>
      </c>
      <c r="AA6064">
        <v>15</v>
      </c>
      <c r="AB6064">
        <v>1</v>
      </c>
      <c r="AC6064" s="4" t="s">
        <v>82</v>
      </c>
      <c r="AD6064">
        <v>3</v>
      </c>
      <c r="AE6064">
        <v>2</v>
      </c>
      <c r="AF6064">
        <v>2</v>
      </c>
      <c r="AG6064">
        <v>7</v>
      </c>
      <c r="AH6064" s="4" t="s">
        <v>106</v>
      </c>
      <c r="AI6064">
        <v>32</v>
      </c>
      <c r="AJ6064" s="4" t="s">
        <v>106</v>
      </c>
      <c r="AK6064" s="4" t="s">
        <v>88</v>
      </c>
      <c r="AL6064" s="5">
        <v>41671</v>
      </c>
      <c r="AM6064" s="6">
        <v>41760</v>
      </c>
      <c r="AN6064">
        <v>4</v>
      </c>
      <c r="AO6064">
        <v>0</v>
      </c>
      <c r="AP6064">
        <v>4</v>
      </c>
      <c r="AQ6064" s="4" t="s">
        <v>78</v>
      </c>
      <c r="AR6064">
        <v>9.6381288614298324</v>
      </c>
      <c r="AS6064">
        <v>2014</v>
      </c>
      <c r="AT6064">
        <v>2</v>
      </c>
      <c r="AU6064">
        <v>0</v>
      </c>
      <c r="AV6064">
        <v>78</v>
      </c>
      <c r="AW6064">
        <v>6</v>
      </c>
      <c r="AX6064">
        <v>1</v>
      </c>
      <c r="AY6064">
        <v>1</v>
      </c>
      <c r="AZ6064">
        <v>1</v>
      </c>
      <c r="BA6064">
        <v>1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 s="4" t="s">
        <v>16</v>
      </c>
      <c r="BV6064">
        <v>4</v>
      </c>
    </row>
    <row r="6065" spans="1:74" x14ac:dyDescent="0.3">
      <c r="A6065">
        <v>6214</v>
      </c>
      <c r="B6065">
        <v>2</v>
      </c>
      <c r="C6065">
        <v>43815</v>
      </c>
      <c r="D6065">
        <v>0</v>
      </c>
      <c r="E6065">
        <v>1</v>
      </c>
      <c r="F6065" s="6">
        <v>41369</v>
      </c>
      <c r="G6065">
        <v>53</v>
      </c>
      <c r="H6065">
        <v>14</v>
      </c>
      <c r="I6065">
        <v>10</v>
      </c>
      <c r="J6065">
        <v>29</v>
      </c>
      <c r="K6065">
        <v>4</v>
      </c>
      <c r="L6065">
        <v>7</v>
      </c>
      <c r="M6065">
        <v>15</v>
      </c>
      <c r="N6065">
        <v>1</v>
      </c>
      <c r="O6065">
        <v>6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79</v>
      </c>
      <c r="X6065">
        <v>32</v>
      </c>
      <c r="Y6065">
        <v>1</v>
      </c>
      <c r="Z6065">
        <v>0</v>
      </c>
      <c r="AA6065">
        <v>12</v>
      </c>
      <c r="AB6065">
        <v>1</v>
      </c>
      <c r="AC6065" s="4" t="s">
        <v>85</v>
      </c>
      <c r="AD6065">
        <v>3</v>
      </c>
      <c r="AE6065">
        <v>1</v>
      </c>
      <c r="AF6065">
        <v>2</v>
      </c>
      <c r="AG6065">
        <v>6</v>
      </c>
      <c r="AH6065" s="4" t="s">
        <v>106</v>
      </c>
      <c r="AI6065">
        <v>31</v>
      </c>
      <c r="AJ6065" s="4" t="s">
        <v>106</v>
      </c>
      <c r="AK6065" s="4" t="s">
        <v>76</v>
      </c>
      <c r="AL6065" s="5">
        <v>41365</v>
      </c>
      <c r="AM6065" s="6">
        <v>41760</v>
      </c>
      <c r="AN6065">
        <v>2</v>
      </c>
      <c r="AO6065">
        <v>0</v>
      </c>
      <c r="AP6065">
        <v>2</v>
      </c>
      <c r="AQ6065" s="4" t="s">
        <v>78</v>
      </c>
      <c r="AR6065">
        <v>9.7616946160635472</v>
      </c>
      <c r="AS6065">
        <v>2013</v>
      </c>
      <c r="AT6065">
        <v>4</v>
      </c>
      <c r="AU6065">
        <v>0</v>
      </c>
      <c r="AV6065">
        <v>79</v>
      </c>
      <c r="AW6065">
        <v>5</v>
      </c>
      <c r="AX6065">
        <v>1</v>
      </c>
      <c r="AY6065">
        <v>1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 s="4" t="s">
        <v>14</v>
      </c>
      <c r="BV6065">
        <v>2</v>
      </c>
    </row>
    <row r="6066" spans="1:74" x14ac:dyDescent="0.3">
      <c r="A6066">
        <v>6214</v>
      </c>
      <c r="B6066">
        <v>2</v>
      </c>
      <c r="C6066">
        <v>43815</v>
      </c>
      <c r="D6066">
        <v>0</v>
      </c>
      <c r="E6066">
        <v>1</v>
      </c>
      <c r="F6066" s="6">
        <v>41369</v>
      </c>
      <c r="G6066">
        <v>53</v>
      </c>
      <c r="H6066">
        <v>14</v>
      </c>
      <c r="I6066">
        <v>10</v>
      </c>
      <c r="J6066">
        <v>29</v>
      </c>
      <c r="K6066">
        <v>4</v>
      </c>
      <c r="L6066">
        <v>7</v>
      </c>
      <c r="M6066">
        <v>15</v>
      </c>
      <c r="N6066">
        <v>1</v>
      </c>
      <c r="O6066">
        <v>6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79</v>
      </c>
      <c r="X6066">
        <v>32</v>
      </c>
      <c r="Y6066">
        <v>1</v>
      </c>
      <c r="Z6066">
        <v>0</v>
      </c>
      <c r="AA6066">
        <v>12</v>
      </c>
      <c r="AB6066">
        <v>1</v>
      </c>
      <c r="AC6066" s="4" t="s">
        <v>85</v>
      </c>
      <c r="AD6066">
        <v>3</v>
      </c>
      <c r="AE6066">
        <v>1</v>
      </c>
      <c r="AF6066">
        <v>2</v>
      </c>
      <c r="AG6066">
        <v>6</v>
      </c>
      <c r="AH6066" s="4" t="s">
        <v>106</v>
      </c>
      <c r="AI6066">
        <v>31</v>
      </c>
      <c r="AJ6066" s="4" t="s">
        <v>106</v>
      </c>
      <c r="AK6066" s="4" t="s">
        <v>76</v>
      </c>
      <c r="AL6066" s="5">
        <v>41365</v>
      </c>
      <c r="AM6066" s="6">
        <v>41760</v>
      </c>
      <c r="AN6066">
        <v>2</v>
      </c>
      <c r="AO6066">
        <v>0</v>
      </c>
      <c r="AP6066">
        <v>2</v>
      </c>
      <c r="AQ6066" s="4" t="s">
        <v>78</v>
      </c>
      <c r="AR6066">
        <v>9.7616946160635472</v>
      </c>
      <c r="AS6066">
        <v>2013</v>
      </c>
      <c r="AT6066">
        <v>4</v>
      </c>
      <c r="AU6066">
        <v>0</v>
      </c>
      <c r="AV6066">
        <v>79</v>
      </c>
      <c r="AW6066">
        <v>5</v>
      </c>
      <c r="AX6066">
        <v>1</v>
      </c>
      <c r="AY6066">
        <v>1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 s="4" t="s">
        <v>15</v>
      </c>
      <c r="BV6066">
        <v>0</v>
      </c>
    </row>
    <row r="6067" spans="1:74" x14ac:dyDescent="0.3">
      <c r="A6067">
        <v>6214</v>
      </c>
      <c r="B6067">
        <v>2</v>
      </c>
      <c r="C6067">
        <v>43815</v>
      </c>
      <c r="D6067">
        <v>0</v>
      </c>
      <c r="E6067">
        <v>1</v>
      </c>
      <c r="F6067" s="6">
        <v>41369</v>
      </c>
      <c r="G6067">
        <v>53</v>
      </c>
      <c r="H6067">
        <v>14</v>
      </c>
      <c r="I6067">
        <v>10</v>
      </c>
      <c r="J6067">
        <v>29</v>
      </c>
      <c r="K6067">
        <v>4</v>
      </c>
      <c r="L6067">
        <v>7</v>
      </c>
      <c r="M6067">
        <v>15</v>
      </c>
      <c r="N6067">
        <v>1</v>
      </c>
      <c r="O6067">
        <v>6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79</v>
      </c>
      <c r="X6067">
        <v>32</v>
      </c>
      <c r="Y6067">
        <v>1</v>
      </c>
      <c r="Z6067">
        <v>0</v>
      </c>
      <c r="AA6067">
        <v>12</v>
      </c>
      <c r="AB6067">
        <v>1</v>
      </c>
      <c r="AC6067" s="4" t="s">
        <v>85</v>
      </c>
      <c r="AD6067">
        <v>3</v>
      </c>
      <c r="AE6067">
        <v>1</v>
      </c>
      <c r="AF6067">
        <v>2</v>
      </c>
      <c r="AG6067">
        <v>6</v>
      </c>
      <c r="AH6067" s="4" t="s">
        <v>106</v>
      </c>
      <c r="AI6067">
        <v>31</v>
      </c>
      <c r="AJ6067" s="4" t="s">
        <v>106</v>
      </c>
      <c r="AK6067" s="4" t="s">
        <v>76</v>
      </c>
      <c r="AL6067" s="5">
        <v>41365</v>
      </c>
      <c r="AM6067" s="6">
        <v>41760</v>
      </c>
      <c r="AN6067">
        <v>2</v>
      </c>
      <c r="AO6067">
        <v>0</v>
      </c>
      <c r="AP6067">
        <v>2</v>
      </c>
      <c r="AQ6067" s="4" t="s">
        <v>78</v>
      </c>
      <c r="AR6067">
        <v>9.7616946160635472</v>
      </c>
      <c r="AS6067">
        <v>2013</v>
      </c>
      <c r="AT6067">
        <v>4</v>
      </c>
      <c r="AU6067">
        <v>0</v>
      </c>
      <c r="AV6067">
        <v>79</v>
      </c>
      <c r="AW6067">
        <v>5</v>
      </c>
      <c r="AX6067">
        <v>1</v>
      </c>
      <c r="AY6067">
        <v>1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 s="4" t="s">
        <v>16</v>
      </c>
      <c r="BV6067">
        <v>3</v>
      </c>
    </row>
    <row r="6068" spans="1:74" x14ac:dyDescent="0.3">
      <c r="A6068">
        <v>4954</v>
      </c>
      <c r="B6068">
        <v>1</v>
      </c>
      <c r="C6068">
        <v>48195</v>
      </c>
      <c r="D6068">
        <v>1</v>
      </c>
      <c r="E6068">
        <v>1</v>
      </c>
      <c r="F6068" s="6">
        <v>41660</v>
      </c>
      <c r="G6068">
        <v>53</v>
      </c>
      <c r="H6068">
        <v>106</v>
      </c>
      <c r="I6068">
        <v>27</v>
      </c>
      <c r="J6068">
        <v>68</v>
      </c>
      <c r="K6068">
        <v>52</v>
      </c>
      <c r="L6068">
        <v>7</v>
      </c>
      <c r="M6068">
        <v>5</v>
      </c>
      <c r="N6068">
        <v>6</v>
      </c>
      <c r="O6068">
        <v>6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265</v>
      </c>
      <c r="X6068">
        <v>58</v>
      </c>
      <c r="Y6068">
        <v>1</v>
      </c>
      <c r="Z6068">
        <v>0</v>
      </c>
      <c r="AA6068">
        <v>23</v>
      </c>
      <c r="AB6068">
        <v>1</v>
      </c>
      <c r="AC6068" s="4" t="s">
        <v>73</v>
      </c>
      <c r="AD6068">
        <v>3</v>
      </c>
      <c r="AE6068">
        <v>3</v>
      </c>
      <c r="AF6068">
        <v>3</v>
      </c>
      <c r="AG6068">
        <v>9</v>
      </c>
      <c r="AH6068" s="4" t="s">
        <v>108</v>
      </c>
      <c r="AI6068">
        <v>33</v>
      </c>
      <c r="AJ6068" s="4" t="s">
        <v>108</v>
      </c>
      <c r="AK6068" s="4" t="s">
        <v>76</v>
      </c>
      <c r="AL6068" s="5">
        <v>41640</v>
      </c>
      <c r="AM6068" s="6">
        <v>41760</v>
      </c>
      <c r="AN6068">
        <v>5</v>
      </c>
      <c r="AO6068">
        <v>0</v>
      </c>
      <c r="AP6068">
        <v>5</v>
      </c>
      <c r="AQ6068" s="4" t="s">
        <v>78</v>
      </c>
      <c r="AR6068">
        <v>32.744924977934687</v>
      </c>
      <c r="AS6068">
        <v>2014</v>
      </c>
      <c r="AT6068">
        <v>1</v>
      </c>
      <c r="AU6068">
        <v>0</v>
      </c>
      <c r="AV6068">
        <v>265</v>
      </c>
      <c r="AW6068">
        <v>11</v>
      </c>
      <c r="AX6068">
        <v>1</v>
      </c>
      <c r="AY6068">
        <v>1</v>
      </c>
      <c r="AZ6068">
        <v>1</v>
      </c>
      <c r="BA6068">
        <v>1</v>
      </c>
      <c r="BB6068">
        <v>1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 s="4" t="s">
        <v>14</v>
      </c>
      <c r="BV6068">
        <v>4</v>
      </c>
    </row>
    <row r="6069" spans="1:74" x14ac:dyDescent="0.3">
      <c r="A6069">
        <v>4954</v>
      </c>
      <c r="B6069">
        <v>1</v>
      </c>
      <c r="C6069">
        <v>48195</v>
      </c>
      <c r="D6069">
        <v>1</v>
      </c>
      <c r="E6069">
        <v>1</v>
      </c>
      <c r="F6069" s="6">
        <v>41660</v>
      </c>
      <c r="G6069">
        <v>53</v>
      </c>
      <c r="H6069">
        <v>106</v>
      </c>
      <c r="I6069">
        <v>27</v>
      </c>
      <c r="J6069">
        <v>68</v>
      </c>
      <c r="K6069">
        <v>52</v>
      </c>
      <c r="L6069">
        <v>7</v>
      </c>
      <c r="M6069">
        <v>5</v>
      </c>
      <c r="N6069">
        <v>6</v>
      </c>
      <c r="O6069">
        <v>6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265</v>
      </c>
      <c r="X6069">
        <v>58</v>
      </c>
      <c r="Y6069">
        <v>1</v>
      </c>
      <c r="Z6069">
        <v>0</v>
      </c>
      <c r="AA6069">
        <v>23</v>
      </c>
      <c r="AB6069">
        <v>1</v>
      </c>
      <c r="AC6069" s="4" t="s">
        <v>73</v>
      </c>
      <c r="AD6069">
        <v>3</v>
      </c>
      <c r="AE6069">
        <v>3</v>
      </c>
      <c r="AF6069">
        <v>3</v>
      </c>
      <c r="AG6069">
        <v>9</v>
      </c>
      <c r="AH6069" s="4" t="s">
        <v>108</v>
      </c>
      <c r="AI6069">
        <v>33</v>
      </c>
      <c r="AJ6069" s="4" t="s">
        <v>108</v>
      </c>
      <c r="AK6069" s="4" t="s">
        <v>76</v>
      </c>
      <c r="AL6069" s="5">
        <v>41640</v>
      </c>
      <c r="AM6069" s="6">
        <v>41760</v>
      </c>
      <c r="AN6069">
        <v>5</v>
      </c>
      <c r="AO6069">
        <v>0</v>
      </c>
      <c r="AP6069">
        <v>5</v>
      </c>
      <c r="AQ6069" s="4" t="s">
        <v>78</v>
      </c>
      <c r="AR6069">
        <v>32.744924977934687</v>
      </c>
      <c r="AS6069">
        <v>2014</v>
      </c>
      <c r="AT6069">
        <v>1</v>
      </c>
      <c r="AU6069">
        <v>0</v>
      </c>
      <c r="AV6069">
        <v>265</v>
      </c>
      <c r="AW6069">
        <v>11</v>
      </c>
      <c r="AX6069">
        <v>1</v>
      </c>
      <c r="AY6069">
        <v>1</v>
      </c>
      <c r="AZ6069">
        <v>1</v>
      </c>
      <c r="BA6069">
        <v>1</v>
      </c>
      <c r="BB6069">
        <v>1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 s="4" t="s">
        <v>15</v>
      </c>
      <c r="BV6069">
        <v>2</v>
      </c>
    </row>
    <row r="6070" spans="1:74" x14ac:dyDescent="0.3">
      <c r="A6070">
        <v>4954</v>
      </c>
      <c r="B6070">
        <v>1</v>
      </c>
      <c r="C6070">
        <v>48195</v>
      </c>
      <c r="D6070">
        <v>1</v>
      </c>
      <c r="E6070">
        <v>1</v>
      </c>
      <c r="F6070" s="6">
        <v>41660</v>
      </c>
      <c r="G6070">
        <v>53</v>
      </c>
      <c r="H6070">
        <v>106</v>
      </c>
      <c r="I6070">
        <v>27</v>
      </c>
      <c r="J6070">
        <v>68</v>
      </c>
      <c r="K6070">
        <v>52</v>
      </c>
      <c r="L6070">
        <v>7</v>
      </c>
      <c r="M6070">
        <v>5</v>
      </c>
      <c r="N6070">
        <v>6</v>
      </c>
      <c r="O6070">
        <v>6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265</v>
      </c>
      <c r="X6070">
        <v>58</v>
      </c>
      <c r="Y6070">
        <v>1</v>
      </c>
      <c r="Z6070">
        <v>0</v>
      </c>
      <c r="AA6070">
        <v>23</v>
      </c>
      <c r="AB6070">
        <v>1</v>
      </c>
      <c r="AC6070" s="4" t="s">
        <v>73</v>
      </c>
      <c r="AD6070">
        <v>3</v>
      </c>
      <c r="AE6070">
        <v>3</v>
      </c>
      <c r="AF6070">
        <v>3</v>
      </c>
      <c r="AG6070">
        <v>9</v>
      </c>
      <c r="AH6070" s="4" t="s">
        <v>108</v>
      </c>
      <c r="AI6070">
        <v>33</v>
      </c>
      <c r="AJ6070" s="4" t="s">
        <v>108</v>
      </c>
      <c r="AK6070" s="4" t="s">
        <v>76</v>
      </c>
      <c r="AL6070" s="5">
        <v>41640</v>
      </c>
      <c r="AM6070" s="6">
        <v>41760</v>
      </c>
      <c r="AN6070">
        <v>5</v>
      </c>
      <c r="AO6070">
        <v>0</v>
      </c>
      <c r="AP6070">
        <v>5</v>
      </c>
      <c r="AQ6070" s="4" t="s">
        <v>78</v>
      </c>
      <c r="AR6070">
        <v>32.744924977934687</v>
      </c>
      <c r="AS6070">
        <v>2014</v>
      </c>
      <c r="AT6070">
        <v>1</v>
      </c>
      <c r="AU6070">
        <v>0</v>
      </c>
      <c r="AV6070">
        <v>265</v>
      </c>
      <c r="AW6070">
        <v>11</v>
      </c>
      <c r="AX6070">
        <v>1</v>
      </c>
      <c r="AY6070">
        <v>1</v>
      </c>
      <c r="AZ6070">
        <v>1</v>
      </c>
      <c r="BA6070">
        <v>1</v>
      </c>
      <c r="BB6070">
        <v>1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 s="4" t="s">
        <v>16</v>
      </c>
      <c r="BV6070">
        <v>5</v>
      </c>
    </row>
    <row r="6071" spans="1:74" x14ac:dyDescent="0.3">
      <c r="A6071">
        <v>7861</v>
      </c>
      <c r="B6071">
        <v>2</v>
      </c>
      <c r="C6071">
        <v>77027</v>
      </c>
      <c r="D6071">
        <v>0</v>
      </c>
      <c r="E6071">
        <v>1</v>
      </c>
      <c r="F6071" s="6">
        <v>41675</v>
      </c>
      <c r="G6071">
        <v>23</v>
      </c>
      <c r="H6071">
        <v>820</v>
      </c>
      <c r="I6071">
        <v>57</v>
      </c>
      <c r="J6071">
        <v>242</v>
      </c>
      <c r="K6071">
        <v>45</v>
      </c>
      <c r="L6071">
        <v>0</v>
      </c>
      <c r="M6071">
        <v>11</v>
      </c>
      <c r="N6071">
        <v>2</v>
      </c>
      <c r="O6071">
        <v>4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1175</v>
      </c>
      <c r="X6071">
        <v>62</v>
      </c>
      <c r="Y6071">
        <v>1</v>
      </c>
      <c r="Z6071">
        <v>0</v>
      </c>
      <c r="AA6071">
        <v>23</v>
      </c>
      <c r="AB6071">
        <v>1</v>
      </c>
      <c r="AC6071" s="4" t="s">
        <v>73</v>
      </c>
      <c r="AD6071">
        <v>4</v>
      </c>
      <c r="AE6071">
        <v>4</v>
      </c>
      <c r="AF6071">
        <v>5</v>
      </c>
      <c r="AG6071">
        <v>13</v>
      </c>
      <c r="AH6071" s="4" t="s">
        <v>74</v>
      </c>
      <c r="AI6071">
        <v>44</v>
      </c>
      <c r="AJ6071" s="4" t="s">
        <v>74</v>
      </c>
      <c r="AK6071" s="4" t="s">
        <v>76</v>
      </c>
      <c r="AL6071" s="5">
        <v>41671</v>
      </c>
      <c r="AM6071" s="6">
        <v>41791</v>
      </c>
      <c r="AN6071">
        <v>5</v>
      </c>
      <c r="AO6071">
        <v>0</v>
      </c>
      <c r="AP6071">
        <v>5</v>
      </c>
      <c r="AQ6071" s="4" t="s">
        <v>78</v>
      </c>
      <c r="AR6071">
        <v>145.1897616946161</v>
      </c>
      <c r="AS6071">
        <v>2014</v>
      </c>
      <c r="AT6071">
        <v>2</v>
      </c>
      <c r="AU6071">
        <v>0</v>
      </c>
      <c r="AV6071">
        <v>1175</v>
      </c>
      <c r="AW6071">
        <v>17</v>
      </c>
      <c r="AX6071">
        <v>1</v>
      </c>
      <c r="AY6071">
        <v>1</v>
      </c>
      <c r="AZ6071">
        <v>1</v>
      </c>
      <c r="BA6071">
        <v>1</v>
      </c>
      <c r="BB6071">
        <v>1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 s="4" t="s">
        <v>14</v>
      </c>
      <c r="BV6071">
        <v>8</v>
      </c>
    </row>
    <row r="6072" spans="1:74" x14ac:dyDescent="0.3">
      <c r="A6072">
        <v>7861</v>
      </c>
      <c r="B6072">
        <v>2</v>
      </c>
      <c r="C6072">
        <v>77027</v>
      </c>
      <c r="D6072">
        <v>0</v>
      </c>
      <c r="E6072">
        <v>1</v>
      </c>
      <c r="F6072" s="6">
        <v>41675</v>
      </c>
      <c r="G6072">
        <v>23</v>
      </c>
      <c r="H6072">
        <v>820</v>
      </c>
      <c r="I6072">
        <v>57</v>
      </c>
      <c r="J6072">
        <v>242</v>
      </c>
      <c r="K6072">
        <v>45</v>
      </c>
      <c r="L6072">
        <v>0</v>
      </c>
      <c r="M6072">
        <v>11</v>
      </c>
      <c r="N6072">
        <v>2</v>
      </c>
      <c r="O6072">
        <v>4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1175</v>
      </c>
      <c r="X6072">
        <v>62</v>
      </c>
      <c r="Y6072">
        <v>1</v>
      </c>
      <c r="Z6072">
        <v>0</v>
      </c>
      <c r="AA6072">
        <v>23</v>
      </c>
      <c r="AB6072">
        <v>1</v>
      </c>
      <c r="AC6072" s="4" t="s">
        <v>73</v>
      </c>
      <c r="AD6072">
        <v>4</v>
      </c>
      <c r="AE6072">
        <v>4</v>
      </c>
      <c r="AF6072">
        <v>5</v>
      </c>
      <c r="AG6072">
        <v>13</v>
      </c>
      <c r="AH6072" s="4" t="s">
        <v>74</v>
      </c>
      <c r="AI6072">
        <v>44</v>
      </c>
      <c r="AJ6072" s="4" t="s">
        <v>74</v>
      </c>
      <c r="AK6072" s="4" t="s">
        <v>76</v>
      </c>
      <c r="AL6072" s="5">
        <v>41671</v>
      </c>
      <c r="AM6072" s="6">
        <v>41791</v>
      </c>
      <c r="AN6072">
        <v>5</v>
      </c>
      <c r="AO6072">
        <v>0</v>
      </c>
      <c r="AP6072">
        <v>5</v>
      </c>
      <c r="AQ6072" s="4" t="s">
        <v>78</v>
      </c>
      <c r="AR6072">
        <v>145.1897616946161</v>
      </c>
      <c r="AS6072">
        <v>2014</v>
      </c>
      <c r="AT6072">
        <v>2</v>
      </c>
      <c r="AU6072">
        <v>0</v>
      </c>
      <c r="AV6072">
        <v>1175</v>
      </c>
      <c r="AW6072">
        <v>17</v>
      </c>
      <c r="AX6072">
        <v>1</v>
      </c>
      <c r="AY6072">
        <v>1</v>
      </c>
      <c r="AZ6072">
        <v>1</v>
      </c>
      <c r="BA6072">
        <v>1</v>
      </c>
      <c r="BB6072">
        <v>1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 s="4" t="s">
        <v>15</v>
      </c>
      <c r="BV6072">
        <v>3</v>
      </c>
    </row>
    <row r="6073" spans="1:74" x14ac:dyDescent="0.3">
      <c r="A6073">
        <v>7861</v>
      </c>
      <c r="B6073">
        <v>2</v>
      </c>
      <c r="C6073">
        <v>77027</v>
      </c>
      <c r="D6073">
        <v>0</v>
      </c>
      <c r="E6073">
        <v>1</v>
      </c>
      <c r="F6073" s="6">
        <v>41675</v>
      </c>
      <c r="G6073">
        <v>23</v>
      </c>
      <c r="H6073">
        <v>820</v>
      </c>
      <c r="I6073">
        <v>57</v>
      </c>
      <c r="J6073">
        <v>242</v>
      </c>
      <c r="K6073">
        <v>45</v>
      </c>
      <c r="L6073">
        <v>0</v>
      </c>
      <c r="M6073">
        <v>11</v>
      </c>
      <c r="N6073">
        <v>2</v>
      </c>
      <c r="O6073">
        <v>4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1175</v>
      </c>
      <c r="X6073">
        <v>62</v>
      </c>
      <c r="Y6073">
        <v>1</v>
      </c>
      <c r="Z6073">
        <v>0</v>
      </c>
      <c r="AA6073">
        <v>23</v>
      </c>
      <c r="AB6073">
        <v>1</v>
      </c>
      <c r="AC6073" s="4" t="s">
        <v>73</v>
      </c>
      <c r="AD6073">
        <v>4</v>
      </c>
      <c r="AE6073">
        <v>4</v>
      </c>
      <c r="AF6073">
        <v>5</v>
      </c>
      <c r="AG6073">
        <v>13</v>
      </c>
      <c r="AH6073" s="4" t="s">
        <v>74</v>
      </c>
      <c r="AI6073">
        <v>44</v>
      </c>
      <c r="AJ6073" s="4" t="s">
        <v>74</v>
      </c>
      <c r="AK6073" s="4" t="s">
        <v>76</v>
      </c>
      <c r="AL6073" s="5">
        <v>41671</v>
      </c>
      <c r="AM6073" s="6">
        <v>41791</v>
      </c>
      <c r="AN6073">
        <v>5</v>
      </c>
      <c r="AO6073">
        <v>0</v>
      </c>
      <c r="AP6073">
        <v>5</v>
      </c>
      <c r="AQ6073" s="4" t="s">
        <v>78</v>
      </c>
      <c r="AR6073">
        <v>145.1897616946161</v>
      </c>
      <c r="AS6073">
        <v>2014</v>
      </c>
      <c r="AT6073">
        <v>2</v>
      </c>
      <c r="AU6073">
        <v>0</v>
      </c>
      <c r="AV6073">
        <v>1175</v>
      </c>
      <c r="AW6073">
        <v>17</v>
      </c>
      <c r="AX6073">
        <v>1</v>
      </c>
      <c r="AY6073">
        <v>1</v>
      </c>
      <c r="AZ6073">
        <v>1</v>
      </c>
      <c r="BA6073">
        <v>1</v>
      </c>
      <c r="BB6073">
        <v>1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 s="4" t="s">
        <v>16</v>
      </c>
      <c r="BV6073">
        <v>6</v>
      </c>
    </row>
    <row r="6074" spans="1:74" x14ac:dyDescent="0.3">
      <c r="A6074">
        <v>4837</v>
      </c>
      <c r="B6074">
        <v>3</v>
      </c>
      <c r="C6074">
        <v>71322</v>
      </c>
      <c r="D6074">
        <v>0</v>
      </c>
      <c r="E6074">
        <v>1</v>
      </c>
      <c r="F6074" s="6">
        <v>41321</v>
      </c>
      <c r="G6074">
        <v>57</v>
      </c>
      <c r="H6074">
        <v>753</v>
      </c>
      <c r="I6074">
        <v>43</v>
      </c>
      <c r="J6074">
        <v>226</v>
      </c>
      <c r="K6074">
        <v>69</v>
      </c>
      <c r="L6074">
        <v>10</v>
      </c>
      <c r="M6074">
        <v>204</v>
      </c>
      <c r="N6074">
        <v>2</v>
      </c>
      <c r="O6074">
        <v>4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1305</v>
      </c>
      <c r="X6074">
        <v>49</v>
      </c>
      <c r="Y6074">
        <v>1</v>
      </c>
      <c r="Z6074">
        <v>0</v>
      </c>
      <c r="AA6074">
        <v>32</v>
      </c>
      <c r="AB6074">
        <v>1</v>
      </c>
      <c r="AC6074" s="4" t="s">
        <v>82</v>
      </c>
      <c r="AD6074">
        <v>3</v>
      </c>
      <c r="AE6074">
        <v>5</v>
      </c>
      <c r="AF6074">
        <v>5</v>
      </c>
      <c r="AG6074">
        <v>13</v>
      </c>
      <c r="AH6074" s="4" t="s">
        <v>74</v>
      </c>
      <c r="AI6074">
        <v>35</v>
      </c>
      <c r="AJ6074" s="4" t="s">
        <v>74</v>
      </c>
      <c r="AK6074" s="4" t="s">
        <v>76</v>
      </c>
      <c r="AL6074" s="5">
        <v>41306</v>
      </c>
      <c r="AM6074" s="6">
        <v>41760</v>
      </c>
      <c r="AN6074">
        <v>4</v>
      </c>
      <c r="AO6074">
        <v>0</v>
      </c>
      <c r="AP6074">
        <v>4</v>
      </c>
      <c r="AQ6074" s="4" t="s">
        <v>78</v>
      </c>
      <c r="AR6074">
        <v>161.2533097969991</v>
      </c>
      <c r="AS6074">
        <v>2013</v>
      </c>
      <c r="AT6074">
        <v>2</v>
      </c>
      <c r="AU6074">
        <v>0</v>
      </c>
      <c r="AV6074">
        <v>1305</v>
      </c>
      <c r="AW6074">
        <v>26</v>
      </c>
      <c r="AX6074">
        <v>1</v>
      </c>
      <c r="AY6074">
        <v>1</v>
      </c>
      <c r="AZ6074">
        <v>1</v>
      </c>
      <c r="BA6074">
        <v>1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 s="4" t="s">
        <v>14</v>
      </c>
      <c r="BV6074">
        <v>8</v>
      </c>
    </row>
    <row r="6075" spans="1:74" x14ac:dyDescent="0.3">
      <c r="A6075">
        <v>4837</v>
      </c>
      <c r="B6075">
        <v>3</v>
      </c>
      <c r="C6075">
        <v>71322</v>
      </c>
      <c r="D6075">
        <v>0</v>
      </c>
      <c r="E6075">
        <v>1</v>
      </c>
      <c r="F6075" s="6">
        <v>41321</v>
      </c>
      <c r="G6075">
        <v>57</v>
      </c>
      <c r="H6075">
        <v>753</v>
      </c>
      <c r="I6075">
        <v>43</v>
      </c>
      <c r="J6075">
        <v>226</v>
      </c>
      <c r="K6075">
        <v>69</v>
      </c>
      <c r="L6075">
        <v>10</v>
      </c>
      <c r="M6075">
        <v>204</v>
      </c>
      <c r="N6075">
        <v>2</v>
      </c>
      <c r="O6075">
        <v>4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1305</v>
      </c>
      <c r="X6075">
        <v>49</v>
      </c>
      <c r="Y6075">
        <v>1</v>
      </c>
      <c r="Z6075">
        <v>0</v>
      </c>
      <c r="AA6075">
        <v>32</v>
      </c>
      <c r="AB6075">
        <v>1</v>
      </c>
      <c r="AC6075" s="4" t="s">
        <v>82</v>
      </c>
      <c r="AD6075">
        <v>3</v>
      </c>
      <c r="AE6075">
        <v>5</v>
      </c>
      <c r="AF6075">
        <v>5</v>
      </c>
      <c r="AG6075">
        <v>13</v>
      </c>
      <c r="AH6075" s="4" t="s">
        <v>74</v>
      </c>
      <c r="AI6075">
        <v>35</v>
      </c>
      <c r="AJ6075" s="4" t="s">
        <v>74</v>
      </c>
      <c r="AK6075" s="4" t="s">
        <v>76</v>
      </c>
      <c r="AL6075" s="5">
        <v>41306</v>
      </c>
      <c r="AM6075" s="6">
        <v>41760</v>
      </c>
      <c r="AN6075">
        <v>4</v>
      </c>
      <c r="AO6075">
        <v>0</v>
      </c>
      <c r="AP6075">
        <v>4</v>
      </c>
      <c r="AQ6075" s="4" t="s">
        <v>78</v>
      </c>
      <c r="AR6075">
        <v>161.2533097969991</v>
      </c>
      <c r="AS6075">
        <v>2013</v>
      </c>
      <c r="AT6075">
        <v>2</v>
      </c>
      <c r="AU6075">
        <v>0</v>
      </c>
      <c r="AV6075">
        <v>1305</v>
      </c>
      <c r="AW6075">
        <v>26</v>
      </c>
      <c r="AX6075">
        <v>1</v>
      </c>
      <c r="AY6075">
        <v>1</v>
      </c>
      <c r="AZ6075">
        <v>1</v>
      </c>
      <c r="BA6075">
        <v>1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 s="4" t="s">
        <v>15</v>
      </c>
      <c r="BV6075">
        <v>5</v>
      </c>
    </row>
    <row r="6076" spans="1:74" x14ac:dyDescent="0.3">
      <c r="A6076">
        <v>4837</v>
      </c>
      <c r="B6076">
        <v>3</v>
      </c>
      <c r="C6076">
        <v>71322</v>
      </c>
      <c r="D6076">
        <v>0</v>
      </c>
      <c r="E6076">
        <v>1</v>
      </c>
      <c r="F6076" s="6">
        <v>41321</v>
      </c>
      <c r="G6076">
        <v>57</v>
      </c>
      <c r="H6076">
        <v>753</v>
      </c>
      <c r="I6076">
        <v>43</v>
      </c>
      <c r="J6076">
        <v>226</v>
      </c>
      <c r="K6076">
        <v>69</v>
      </c>
      <c r="L6076">
        <v>10</v>
      </c>
      <c r="M6076">
        <v>204</v>
      </c>
      <c r="N6076">
        <v>2</v>
      </c>
      <c r="O6076">
        <v>4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1305</v>
      </c>
      <c r="X6076">
        <v>49</v>
      </c>
      <c r="Y6076">
        <v>1</v>
      </c>
      <c r="Z6076">
        <v>0</v>
      </c>
      <c r="AA6076">
        <v>32</v>
      </c>
      <c r="AB6076">
        <v>1</v>
      </c>
      <c r="AC6076" s="4" t="s">
        <v>82</v>
      </c>
      <c r="AD6076">
        <v>3</v>
      </c>
      <c r="AE6076">
        <v>5</v>
      </c>
      <c r="AF6076">
        <v>5</v>
      </c>
      <c r="AG6076">
        <v>13</v>
      </c>
      <c r="AH6076" s="4" t="s">
        <v>74</v>
      </c>
      <c r="AI6076">
        <v>35</v>
      </c>
      <c r="AJ6076" s="4" t="s">
        <v>74</v>
      </c>
      <c r="AK6076" s="4" t="s">
        <v>76</v>
      </c>
      <c r="AL6076" s="5">
        <v>41306</v>
      </c>
      <c r="AM6076" s="6">
        <v>41760</v>
      </c>
      <c r="AN6076">
        <v>4</v>
      </c>
      <c r="AO6076">
        <v>0</v>
      </c>
      <c r="AP6076">
        <v>4</v>
      </c>
      <c r="AQ6076" s="4" t="s">
        <v>78</v>
      </c>
      <c r="AR6076">
        <v>161.2533097969991</v>
      </c>
      <c r="AS6076">
        <v>2013</v>
      </c>
      <c r="AT6076">
        <v>2</v>
      </c>
      <c r="AU6076">
        <v>0</v>
      </c>
      <c r="AV6076">
        <v>1305</v>
      </c>
      <c r="AW6076">
        <v>26</v>
      </c>
      <c r="AX6076">
        <v>1</v>
      </c>
      <c r="AY6076">
        <v>1</v>
      </c>
      <c r="AZ6076">
        <v>1</v>
      </c>
      <c r="BA6076">
        <v>1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 s="4" t="s">
        <v>16</v>
      </c>
      <c r="BV6076">
        <v>13</v>
      </c>
    </row>
    <row r="6077" spans="1:74" x14ac:dyDescent="0.3">
      <c r="A6077">
        <v>9423</v>
      </c>
      <c r="B6077">
        <v>2</v>
      </c>
      <c r="C6077">
        <v>32765</v>
      </c>
      <c r="D6077">
        <v>0</v>
      </c>
      <c r="E6077">
        <v>1</v>
      </c>
      <c r="F6077" s="6">
        <v>41693</v>
      </c>
      <c r="G6077">
        <v>49</v>
      </c>
      <c r="H6077">
        <v>13</v>
      </c>
      <c r="I6077">
        <v>3</v>
      </c>
      <c r="J6077">
        <v>17</v>
      </c>
      <c r="K6077">
        <v>7</v>
      </c>
      <c r="L6077">
        <v>3</v>
      </c>
      <c r="M6077">
        <v>3</v>
      </c>
      <c r="N6077">
        <v>2</v>
      </c>
      <c r="O6077">
        <v>5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46</v>
      </c>
      <c r="X6077">
        <v>35</v>
      </c>
      <c r="Y6077">
        <v>1</v>
      </c>
      <c r="Z6077">
        <v>0</v>
      </c>
      <c r="AA6077">
        <v>13</v>
      </c>
      <c r="AB6077">
        <v>1</v>
      </c>
      <c r="AC6077" s="4" t="s">
        <v>82</v>
      </c>
      <c r="AD6077">
        <v>3</v>
      </c>
      <c r="AE6077">
        <v>2</v>
      </c>
      <c r="AF6077">
        <v>1</v>
      </c>
      <c r="AG6077">
        <v>6</v>
      </c>
      <c r="AH6077" s="4" t="s">
        <v>106</v>
      </c>
      <c r="AI6077">
        <v>32</v>
      </c>
      <c r="AJ6077" s="4" t="s">
        <v>106</v>
      </c>
      <c r="AK6077" s="4" t="s">
        <v>88</v>
      </c>
      <c r="AL6077" s="5">
        <v>41671</v>
      </c>
      <c r="AM6077" s="6">
        <v>41760</v>
      </c>
      <c r="AN6077">
        <v>4</v>
      </c>
      <c r="AO6077">
        <v>0</v>
      </c>
      <c r="AP6077">
        <v>4</v>
      </c>
      <c r="AQ6077" s="4" t="s">
        <v>78</v>
      </c>
      <c r="AR6077">
        <v>5.6840247131509267</v>
      </c>
      <c r="AS6077">
        <v>2014</v>
      </c>
      <c r="AT6077">
        <v>2</v>
      </c>
      <c r="AU6077">
        <v>0</v>
      </c>
      <c r="AV6077">
        <v>46</v>
      </c>
      <c r="AW6077">
        <v>6</v>
      </c>
      <c r="AX6077">
        <v>1</v>
      </c>
      <c r="AY6077">
        <v>1</v>
      </c>
      <c r="AZ6077">
        <v>1</v>
      </c>
      <c r="BA6077">
        <v>1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 s="4" t="s">
        <v>14</v>
      </c>
      <c r="BV6077">
        <v>2</v>
      </c>
    </row>
    <row r="6078" spans="1:74" x14ac:dyDescent="0.3">
      <c r="A6078">
        <v>9423</v>
      </c>
      <c r="B6078">
        <v>2</v>
      </c>
      <c r="C6078">
        <v>32765</v>
      </c>
      <c r="D6078">
        <v>0</v>
      </c>
      <c r="E6078">
        <v>1</v>
      </c>
      <c r="F6078" s="6">
        <v>41693</v>
      </c>
      <c r="G6078">
        <v>49</v>
      </c>
      <c r="H6078">
        <v>13</v>
      </c>
      <c r="I6078">
        <v>3</v>
      </c>
      <c r="J6078">
        <v>17</v>
      </c>
      <c r="K6078">
        <v>7</v>
      </c>
      <c r="L6078">
        <v>3</v>
      </c>
      <c r="M6078">
        <v>3</v>
      </c>
      <c r="N6078">
        <v>2</v>
      </c>
      <c r="O6078">
        <v>5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46</v>
      </c>
      <c r="X6078">
        <v>35</v>
      </c>
      <c r="Y6078">
        <v>1</v>
      </c>
      <c r="Z6078">
        <v>0</v>
      </c>
      <c r="AA6078">
        <v>13</v>
      </c>
      <c r="AB6078">
        <v>1</v>
      </c>
      <c r="AC6078" s="4" t="s">
        <v>82</v>
      </c>
      <c r="AD6078">
        <v>3</v>
      </c>
      <c r="AE6078">
        <v>2</v>
      </c>
      <c r="AF6078">
        <v>1</v>
      </c>
      <c r="AG6078">
        <v>6</v>
      </c>
      <c r="AH6078" s="4" t="s">
        <v>106</v>
      </c>
      <c r="AI6078">
        <v>32</v>
      </c>
      <c r="AJ6078" s="4" t="s">
        <v>106</v>
      </c>
      <c r="AK6078" s="4" t="s">
        <v>88</v>
      </c>
      <c r="AL6078" s="5">
        <v>41671</v>
      </c>
      <c r="AM6078" s="6">
        <v>41760</v>
      </c>
      <c r="AN6078">
        <v>4</v>
      </c>
      <c r="AO6078">
        <v>0</v>
      </c>
      <c r="AP6078">
        <v>4</v>
      </c>
      <c r="AQ6078" s="4" t="s">
        <v>78</v>
      </c>
      <c r="AR6078">
        <v>5.6840247131509267</v>
      </c>
      <c r="AS6078">
        <v>2014</v>
      </c>
      <c r="AT6078">
        <v>2</v>
      </c>
      <c r="AU6078">
        <v>0</v>
      </c>
      <c r="AV6078">
        <v>46</v>
      </c>
      <c r="AW6078">
        <v>6</v>
      </c>
      <c r="AX6078">
        <v>1</v>
      </c>
      <c r="AY6078">
        <v>1</v>
      </c>
      <c r="AZ6078">
        <v>1</v>
      </c>
      <c r="BA6078">
        <v>1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 s="4" t="s">
        <v>15</v>
      </c>
      <c r="BV6078">
        <v>0</v>
      </c>
    </row>
    <row r="6079" spans="1:74" x14ac:dyDescent="0.3">
      <c r="A6079">
        <v>9423</v>
      </c>
      <c r="B6079">
        <v>2</v>
      </c>
      <c r="C6079">
        <v>32765</v>
      </c>
      <c r="D6079">
        <v>0</v>
      </c>
      <c r="E6079">
        <v>1</v>
      </c>
      <c r="F6079" s="6">
        <v>41693</v>
      </c>
      <c r="G6079">
        <v>49</v>
      </c>
      <c r="H6079">
        <v>13</v>
      </c>
      <c r="I6079">
        <v>3</v>
      </c>
      <c r="J6079">
        <v>17</v>
      </c>
      <c r="K6079">
        <v>7</v>
      </c>
      <c r="L6079">
        <v>3</v>
      </c>
      <c r="M6079">
        <v>3</v>
      </c>
      <c r="N6079">
        <v>2</v>
      </c>
      <c r="O6079">
        <v>5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46</v>
      </c>
      <c r="X6079">
        <v>35</v>
      </c>
      <c r="Y6079">
        <v>1</v>
      </c>
      <c r="Z6079">
        <v>0</v>
      </c>
      <c r="AA6079">
        <v>13</v>
      </c>
      <c r="AB6079">
        <v>1</v>
      </c>
      <c r="AC6079" s="4" t="s">
        <v>82</v>
      </c>
      <c r="AD6079">
        <v>3</v>
      </c>
      <c r="AE6079">
        <v>2</v>
      </c>
      <c r="AF6079">
        <v>1</v>
      </c>
      <c r="AG6079">
        <v>6</v>
      </c>
      <c r="AH6079" s="4" t="s">
        <v>106</v>
      </c>
      <c r="AI6079">
        <v>32</v>
      </c>
      <c r="AJ6079" s="4" t="s">
        <v>106</v>
      </c>
      <c r="AK6079" s="4" t="s">
        <v>88</v>
      </c>
      <c r="AL6079" s="5">
        <v>41671</v>
      </c>
      <c r="AM6079" s="6">
        <v>41760</v>
      </c>
      <c r="AN6079">
        <v>4</v>
      </c>
      <c r="AO6079">
        <v>0</v>
      </c>
      <c r="AP6079">
        <v>4</v>
      </c>
      <c r="AQ6079" s="4" t="s">
        <v>78</v>
      </c>
      <c r="AR6079">
        <v>5.6840247131509267</v>
      </c>
      <c r="AS6079">
        <v>2014</v>
      </c>
      <c r="AT6079">
        <v>2</v>
      </c>
      <c r="AU6079">
        <v>0</v>
      </c>
      <c r="AV6079">
        <v>46</v>
      </c>
      <c r="AW6079">
        <v>6</v>
      </c>
      <c r="AX6079">
        <v>1</v>
      </c>
      <c r="AY6079">
        <v>1</v>
      </c>
      <c r="AZ6079">
        <v>1</v>
      </c>
      <c r="BA6079">
        <v>1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 s="4" t="s">
        <v>16</v>
      </c>
      <c r="BV6079">
        <v>4</v>
      </c>
    </row>
    <row r="6080" spans="1:74" x14ac:dyDescent="0.3">
      <c r="A6080">
        <v>4198</v>
      </c>
      <c r="B6080">
        <v>1</v>
      </c>
      <c r="C6080">
        <v>29672</v>
      </c>
      <c r="D6080">
        <v>1</v>
      </c>
      <c r="E6080">
        <v>1</v>
      </c>
      <c r="F6080" s="6">
        <v>41345</v>
      </c>
      <c r="G6080">
        <v>6</v>
      </c>
      <c r="H6080">
        <v>9</v>
      </c>
      <c r="I6080">
        <v>1</v>
      </c>
      <c r="J6080">
        <v>3</v>
      </c>
      <c r="K6080">
        <v>0</v>
      </c>
      <c r="L6080">
        <v>4</v>
      </c>
      <c r="M6080">
        <v>8</v>
      </c>
      <c r="N6080">
        <v>1</v>
      </c>
      <c r="O6080">
        <v>6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25</v>
      </c>
      <c r="X6080">
        <v>49</v>
      </c>
      <c r="Y6080">
        <v>1</v>
      </c>
      <c r="Z6080">
        <v>0</v>
      </c>
      <c r="AA6080">
        <v>10</v>
      </c>
      <c r="AB6080">
        <v>1</v>
      </c>
      <c r="AC6080" s="4" t="s">
        <v>82</v>
      </c>
      <c r="AD6080">
        <v>5</v>
      </c>
      <c r="AE6080">
        <v>1</v>
      </c>
      <c r="AF6080">
        <v>1</v>
      </c>
      <c r="AG6080">
        <v>7</v>
      </c>
      <c r="AH6080" s="4" t="s">
        <v>99</v>
      </c>
      <c r="AI6080">
        <v>51</v>
      </c>
      <c r="AJ6080" s="4" t="s">
        <v>99</v>
      </c>
      <c r="AK6080" s="4" t="s">
        <v>88</v>
      </c>
      <c r="AL6080" s="5">
        <v>41334</v>
      </c>
      <c r="AM6080" s="6">
        <v>41791</v>
      </c>
      <c r="AN6080">
        <v>4</v>
      </c>
      <c r="AO6080">
        <v>0</v>
      </c>
      <c r="AP6080">
        <v>4</v>
      </c>
      <c r="AQ6080" s="4" t="s">
        <v>78</v>
      </c>
      <c r="AR6080">
        <v>3.0891438658428951</v>
      </c>
      <c r="AS6080">
        <v>2013</v>
      </c>
      <c r="AT6080">
        <v>3</v>
      </c>
      <c r="AU6080">
        <v>0</v>
      </c>
      <c r="AV6080">
        <v>25</v>
      </c>
      <c r="AW6080">
        <v>3</v>
      </c>
      <c r="AX6080">
        <v>1</v>
      </c>
      <c r="AY6080">
        <v>1</v>
      </c>
      <c r="AZ6080">
        <v>1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 s="4" t="s">
        <v>14</v>
      </c>
      <c r="BV6080">
        <v>0</v>
      </c>
    </row>
    <row r="6081" spans="1:74" x14ac:dyDescent="0.3">
      <c r="A6081">
        <v>4198</v>
      </c>
      <c r="B6081">
        <v>1</v>
      </c>
      <c r="C6081">
        <v>29672</v>
      </c>
      <c r="D6081">
        <v>1</v>
      </c>
      <c r="E6081">
        <v>1</v>
      </c>
      <c r="F6081" s="6">
        <v>41345</v>
      </c>
      <c r="G6081">
        <v>6</v>
      </c>
      <c r="H6081">
        <v>9</v>
      </c>
      <c r="I6081">
        <v>1</v>
      </c>
      <c r="J6081">
        <v>3</v>
      </c>
      <c r="K6081">
        <v>0</v>
      </c>
      <c r="L6081">
        <v>4</v>
      </c>
      <c r="M6081">
        <v>8</v>
      </c>
      <c r="N6081">
        <v>1</v>
      </c>
      <c r="O6081">
        <v>6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25</v>
      </c>
      <c r="X6081">
        <v>49</v>
      </c>
      <c r="Y6081">
        <v>1</v>
      </c>
      <c r="Z6081">
        <v>0</v>
      </c>
      <c r="AA6081">
        <v>10</v>
      </c>
      <c r="AB6081">
        <v>1</v>
      </c>
      <c r="AC6081" s="4" t="s">
        <v>82</v>
      </c>
      <c r="AD6081">
        <v>5</v>
      </c>
      <c r="AE6081">
        <v>1</v>
      </c>
      <c r="AF6081">
        <v>1</v>
      </c>
      <c r="AG6081">
        <v>7</v>
      </c>
      <c r="AH6081" s="4" t="s">
        <v>99</v>
      </c>
      <c r="AI6081">
        <v>51</v>
      </c>
      <c r="AJ6081" s="4" t="s">
        <v>99</v>
      </c>
      <c r="AK6081" s="4" t="s">
        <v>88</v>
      </c>
      <c r="AL6081" s="5">
        <v>41334</v>
      </c>
      <c r="AM6081" s="6">
        <v>41791</v>
      </c>
      <c r="AN6081">
        <v>4</v>
      </c>
      <c r="AO6081">
        <v>0</v>
      </c>
      <c r="AP6081">
        <v>4</v>
      </c>
      <c r="AQ6081" s="4" t="s">
        <v>78</v>
      </c>
      <c r="AR6081">
        <v>3.0891438658428951</v>
      </c>
      <c r="AS6081">
        <v>2013</v>
      </c>
      <c r="AT6081">
        <v>3</v>
      </c>
      <c r="AU6081">
        <v>0</v>
      </c>
      <c r="AV6081">
        <v>25</v>
      </c>
      <c r="AW6081">
        <v>3</v>
      </c>
      <c r="AX6081">
        <v>1</v>
      </c>
      <c r="AY6081">
        <v>1</v>
      </c>
      <c r="AZ6081">
        <v>1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 s="4" t="s">
        <v>15</v>
      </c>
      <c r="BV6081">
        <v>0</v>
      </c>
    </row>
    <row r="6082" spans="1:74" x14ac:dyDescent="0.3">
      <c r="A6082">
        <v>4198</v>
      </c>
      <c r="B6082">
        <v>1</v>
      </c>
      <c r="C6082">
        <v>29672</v>
      </c>
      <c r="D6082">
        <v>1</v>
      </c>
      <c r="E6082">
        <v>1</v>
      </c>
      <c r="F6082" s="6">
        <v>41345</v>
      </c>
      <c r="G6082">
        <v>6</v>
      </c>
      <c r="H6082">
        <v>9</v>
      </c>
      <c r="I6082">
        <v>1</v>
      </c>
      <c r="J6082">
        <v>3</v>
      </c>
      <c r="K6082">
        <v>0</v>
      </c>
      <c r="L6082">
        <v>4</v>
      </c>
      <c r="M6082">
        <v>8</v>
      </c>
      <c r="N6082">
        <v>1</v>
      </c>
      <c r="O6082">
        <v>6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25</v>
      </c>
      <c r="X6082">
        <v>49</v>
      </c>
      <c r="Y6082">
        <v>1</v>
      </c>
      <c r="Z6082">
        <v>0</v>
      </c>
      <c r="AA6082">
        <v>10</v>
      </c>
      <c r="AB6082">
        <v>1</v>
      </c>
      <c r="AC6082" s="4" t="s">
        <v>82</v>
      </c>
      <c r="AD6082">
        <v>5</v>
      </c>
      <c r="AE6082">
        <v>1</v>
      </c>
      <c r="AF6082">
        <v>1</v>
      </c>
      <c r="AG6082">
        <v>7</v>
      </c>
      <c r="AH6082" s="4" t="s">
        <v>99</v>
      </c>
      <c r="AI6082">
        <v>51</v>
      </c>
      <c r="AJ6082" s="4" t="s">
        <v>99</v>
      </c>
      <c r="AK6082" s="4" t="s">
        <v>88</v>
      </c>
      <c r="AL6082" s="5">
        <v>41334</v>
      </c>
      <c r="AM6082" s="6">
        <v>41791</v>
      </c>
      <c r="AN6082">
        <v>4</v>
      </c>
      <c r="AO6082">
        <v>0</v>
      </c>
      <c r="AP6082">
        <v>4</v>
      </c>
      <c r="AQ6082" s="4" t="s">
        <v>78</v>
      </c>
      <c r="AR6082">
        <v>3.0891438658428951</v>
      </c>
      <c r="AS6082">
        <v>2013</v>
      </c>
      <c r="AT6082">
        <v>3</v>
      </c>
      <c r="AU6082">
        <v>0</v>
      </c>
      <c r="AV6082">
        <v>25</v>
      </c>
      <c r="AW6082">
        <v>3</v>
      </c>
      <c r="AX6082">
        <v>1</v>
      </c>
      <c r="AY6082">
        <v>1</v>
      </c>
      <c r="AZ6082">
        <v>1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 s="4" t="s">
        <v>16</v>
      </c>
      <c r="BV6082">
        <v>3</v>
      </c>
    </row>
    <row r="6083" spans="1:74" x14ac:dyDescent="0.3">
      <c r="A6083">
        <v>153</v>
      </c>
      <c r="B6083">
        <v>1</v>
      </c>
      <c r="C6083">
        <v>23272</v>
      </c>
      <c r="D6083">
        <v>0</v>
      </c>
      <c r="E6083">
        <v>0</v>
      </c>
      <c r="F6083" s="6">
        <v>41564</v>
      </c>
      <c r="G6083">
        <v>29</v>
      </c>
      <c r="H6083">
        <v>19</v>
      </c>
      <c r="I6083">
        <v>3</v>
      </c>
      <c r="J6083">
        <v>6</v>
      </c>
      <c r="K6083">
        <v>4</v>
      </c>
      <c r="L6083">
        <v>2</v>
      </c>
      <c r="M6083">
        <v>12</v>
      </c>
      <c r="N6083">
        <v>1</v>
      </c>
      <c r="O6083">
        <v>4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46</v>
      </c>
      <c r="X6083">
        <v>61</v>
      </c>
      <c r="Y6083">
        <v>0</v>
      </c>
      <c r="Z6083">
        <v>0</v>
      </c>
      <c r="AA6083">
        <v>9</v>
      </c>
      <c r="AB6083">
        <v>0</v>
      </c>
      <c r="AC6083" s="4" t="s">
        <v>73</v>
      </c>
      <c r="AD6083">
        <v>4</v>
      </c>
      <c r="AE6083">
        <v>1</v>
      </c>
      <c r="AF6083">
        <v>1</v>
      </c>
      <c r="AG6083">
        <v>6</v>
      </c>
      <c r="AH6083" s="4" t="s">
        <v>79</v>
      </c>
      <c r="AI6083">
        <v>41</v>
      </c>
      <c r="AJ6083" s="4" t="s">
        <v>79</v>
      </c>
      <c r="AK6083" s="4" t="s">
        <v>88</v>
      </c>
      <c r="AL6083" s="5">
        <v>41548</v>
      </c>
      <c r="AM6083" s="6">
        <v>41791</v>
      </c>
      <c r="AN6083">
        <v>9</v>
      </c>
      <c r="AO6083">
        <v>0</v>
      </c>
      <c r="AP6083">
        <v>9</v>
      </c>
      <c r="AQ6083" s="4" t="s">
        <v>78</v>
      </c>
      <c r="AR6083">
        <v>5.6840247131509267</v>
      </c>
      <c r="AS6083">
        <v>2013</v>
      </c>
      <c r="AT6083">
        <v>10</v>
      </c>
      <c r="AU6083">
        <v>0</v>
      </c>
      <c r="AV6083">
        <v>46</v>
      </c>
      <c r="AW6083">
        <v>4</v>
      </c>
      <c r="AX6083">
        <v>1</v>
      </c>
      <c r="AY6083">
        <v>1</v>
      </c>
      <c r="AZ6083">
        <v>0</v>
      </c>
      <c r="BA6083">
        <v>1</v>
      </c>
      <c r="BB6083">
        <v>0</v>
      </c>
      <c r="BC6083">
        <v>1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 s="4" t="s">
        <v>14</v>
      </c>
      <c r="BV6083">
        <v>1</v>
      </c>
    </row>
    <row r="6084" spans="1:74" x14ac:dyDescent="0.3">
      <c r="A6084">
        <v>153</v>
      </c>
      <c r="B6084">
        <v>1</v>
      </c>
      <c r="C6084">
        <v>23272</v>
      </c>
      <c r="D6084">
        <v>0</v>
      </c>
      <c r="E6084">
        <v>0</v>
      </c>
      <c r="F6084" s="6">
        <v>41564</v>
      </c>
      <c r="G6084">
        <v>29</v>
      </c>
      <c r="H6084">
        <v>19</v>
      </c>
      <c r="I6084">
        <v>3</v>
      </c>
      <c r="J6084">
        <v>6</v>
      </c>
      <c r="K6084">
        <v>4</v>
      </c>
      <c r="L6084">
        <v>2</v>
      </c>
      <c r="M6084">
        <v>12</v>
      </c>
      <c r="N6084">
        <v>1</v>
      </c>
      <c r="O6084">
        <v>4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46</v>
      </c>
      <c r="X6084">
        <v>61</v>
      </c>
      <c r="Y6084">
        <v>0</v>
      </c>
      <c r="Z6084">
        <v>0</v>
      </c>
      <c r="AA6084">
        <v>9</v>
      </c>
      <c r="AB6084">
        <v>0</v>
      </c>
      <c r="AC6084" s="4" t="s">
        <v>73</v>
      </c>
      <c r="AD6084">
        <v>4</v>
      </c>
      <c r="AE6084">
        <v>1</v>
      </c>
      <c r="AF6084">
        <v>1</v>
      </c>
      <c r="AG6084">
        <v>6</v>
      </c>
      <c r="AH6084" s="4" t="s">
        <v>79</v>
      </c>
      <c r="AI6084">
        <v>41</v>
      </c>
      <c r="AJ6084" s="4" t="s">
        <v>79</v>
      </c>
      <c r="AK6084" s="4" t="s">
        <v>88</v>
      </c>
      <c r="AL6084" s="5">
        <v>41548</v>
      </c>
      <c r="AM6084" s="6">
        <v>41791</v>
      </c>
      <c r="AN6084">
        <v>9</v>
      </c>
      <c r="AO6084">
        <v>0</v>
      </c>
      <c r="AP6084">
        <v>9</v>
      </c>
      <c r="AQ6084" s="4" t="s">
        <v>78</v>
      </c>
      <c r="AR6084">
        <v>5.6840247131509267</v>
      </c>
      <c r="AS6084">
        <v>2013</v>
      </c>
      <c r="AT6084">
        <v>10</v>
      </c>
      <c r="AU6084">
        <v>0</v>
      </c>
      <c r="AV6084">
        <v>46</v>
      </c>
      <c r="AW6084">
        <v>4</v>
      </c>
      <c r="AX6084">
        <v>1</v>
      </c>
      <c r="AY6084">
        <v>1</v>
      </c>
      <c r="AZ6084">
        <v>0</v>
      </c>
      <c r="BA6084">
        <v>1</v>
      </c>
      <c r="BB6084">
        <v>0</v>
      </c>
      <c r="BC6084">
        <v>1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 s="4" t="s">
        <v>15</v>
      </c>
      <c r="BV6084">
        <v>0</v>
      </c>
    </row>
    <row r="6085" spans="1:74" x14ac:dyDescent="0.3">
      <c r="A6085">
        <v>153</v>
      </c>
      <c r="B6085">
        <v>1</v>
      </c>
      <c r="C6085">
        <v>23272</v>
      </c>
      <c r="D6085">
        <v>0</v>
      </c>
      <c r="E6085">
        <v>0</v>
      </c>
      <c r="F6085" s="6">
        <v>41564</v>
      </c>
      <c r="G6085">
        <v>29</v>
      </c>
      <c r="H6085">
        <v>19</v>
      </c>
      <c r="I6085">
        <v>3</v>
      </c>
      <c r="J6085">
        <v>6</v>
      </c>
      <c r="K6085">
        <v>4</v>
      </c>
      <c r="L6085">
        <v>2</v>
      </c>
      <c r="M6085">
        <v>12</v>
      </c>
      <c r="N6085">
        <v>1</v>
      </c>
      <c r="O6085">
        <v>4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46</v>
      </c>
      <c r="X6085">
        <v>61</v>
      </c>
      <c r="Y6085">
        <v>0</v>
      </c>
      <c r="Z6085">
        <v>0</v>
      </c>
      <c r="AA6085">
        <v>9</v>
      </c>
      <c r="AB6085">
        <v>0</v>
      </c>
      <c r="AC6085" s="4" t="s">
        <v>73</v>
      </c>
      <c r="AD6085">
        <v>4</v>
      </c>
      <c r="AE6085">
        <v>1</v>
      </c>
      <c r="AF6085">
        <v>1</v>
      </c>
      <c r="AG6085">
        <v>6</v>
      </c>
      <c r="AH6085" s="4" t="s">
        <v>79</v>
      </c>
      <c r="AI6085">
        <v>41</v>
      </c>
      <c r="AJ6085" s="4" t="s">
        <v>79</v>
      </c>
      <c r="AK6085" s="4" t="s">
        <v>88</v>
      </c>
      <c r="AL6085" s="5">
        <v>41548</v>
      </c>
      <c r="AM6085" s="6">
        <v>41791</v>
      </c>
      <c r="AN6085">
        <v>9</v>
      </c>
      <c r="AO6085">
        <v>0</v>
      </c>
      <c r="AP6085">
        <v>9</v>
      </c>
      <c r="AQ6085" s="4" t="s">
        <v>78</v>
      </c>
      <c r="AR6085">
        <v>5.6840247131509267</v>
      </c>
      <c r="AS6085">
        <v>2013</v>
      </c>
      <c r="AT6085">
        <v>10</v>
      </c>
      <c r="AU6085">
        <v>0</v>
      </c>
      <c r="AV6085">
        <v>46</v>
      </c>
      <c r="AW6085">
        <v>4</v>
      </c>
      <c r="AX6085">
        <v>1</v>
      </c>
      <c r="AY6085">
        <v>1</v>
      </c>
      <c r="AZ6085">
        <v>0</v>
      </c>
      <c r="BA6085">
        <v>1</v>
      </c>
      <c r="BB6085">
        <v>0</v>
      </c>
      <c r="BC6085">
        <v>1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 s="4" t="s">
        <v>16</v>
      </c>
      <c r="BV6085">
        <v>3</v>
      </c>
    </row>
    <row r="6086" spans="1:74" x14ac:dyDescent="0.3">
      <c r="A6086">
        <v>9323</v>
      </c>
      <c r="B6086">
        <v>2</v>
      </c>
      <c r="C6086">
        <v>49912</v>
      </c>
      <c r="D6086">
        <v>0</v>
      </c>
      <c r="E6086">
        <v>1</v>
      </c>
      <c r="F6086" s="6">
        <v>41159</v>
      </c>
      <c r="G6086">
        <v>5</v>
      </c>
      <c r="H6086">
        <v>520</v>
      </c>
      <c r="I6086">
        <v>8</v>
      </c>
      <c r="J6086">
        <v>223</v>
      </c>
      <c r="K6086">
        <v>32</v>
      </c>
      <c r="L6086">
        <v>49</v>
      </c>
      <c r="M6086">
        <v>42</v>
      </c>
      <c r="N6086">
        <v>4</v>
      </c>
      <c r="O6086">
        <v>8</v>
      </c>
      <c r="P6086">
        <v>1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1</v>
      </c>
      <c r="W6086">
        <v>874</v>
      </c>
      <c r="X6086">
        <v>65</v>
      </c>
      <c r="Y6086">
        <v>1</v>
      </c>
      <c r="Z6086">
        <v>2</v>
      </c>
      <c r="AA6086">
        <v>35</v>
      </c>
      <c r="AB6086">
        <v>1</v>
      </c>
      <c r="AC6086" s="4" t="s">
        <v>73</v>
      </c>
      <c r="AD6086">
        <v>5</v>
      </c>
      <c r="AE6086">
        <v>5</v>
      </c>
      <c r="AF6086">
        <v>4</v>
      </c>
      <c r="AG6086">
        <v>14</v>
      </c>
      <c r="AH6086" s="4" t="s">
        <v>94</v>
      </c>
      <c r="AI6086">
        <v>55</v>
      </c>
      <c r="AJ6086" s="4" t="s">
        <v>94</v>
      </c>
      <c r="AK6086" s="4" t="s">
        <v>76</v>
      </c>
      <c r="AL6086" s="5">
        <v>41153</v>
      </c>
      <c r="AM6086" s="6">
        <v>41791</v>
      </c>
      <c r="AN6086">
        <v>10</v>
      </c>
      <c r="AO6086">
        <v>1</v>
      </c>
      <c r="AP6086">
        <v>22</v>
      </c>
      <c r="AQ6086" s="4" t="s">
        <v>78</v>
      </c>
      <c r="AR6086">
        <v>107.9964695498676</v>
      </c>
      <c r="AS6086">
        <v>2012</v>
      </c>
      <c r="AT6086">
        <v>9</v>
      </c>
      <c r="AU6086">
        <v>1</v>
      </c>
      <c r="AV6086">
        <v>874</v>
      </c>
      <c r="AW6086">
        <v>22</v>
      </c>
      <c r="AX6086">
        <v>1</v>
      </c>
      <c r="AY6086">
        <v>1</v>
      </c>
      <c r="AZ6086">
        <v>1</v>
      </c>
      <c r="BA6086">
        <v>1</v>
      </c>
      <c r="BB6086">
        <v>1</v>
      </c>
      <c r="BC6086">
        <v>1</v>
      </c>
      <c r="BD6086">
        <v>1</v>
      </c>
      <c r="BE6086">
        <v>1</v>
      </c>
      <c r="BF6086">
        <v>1</v>
      </c>
      <c r="BG6086">
        <v>1</v>
      </c>
      <c r="BH6086">
        <v>1</v>
      </c>
      <c r="BI6086">
        <v>1</v>
      </c>
      <c r="BJ6086">
        <v>1</v>
      </c>
      <c r="BK6086">
        <v>1</v>
      </c>
      <c r="BL6086">
        <v>1</v>
      </c>
      <c r="BM6086">
        <v>1</v>
      </c>
      <c r="BN6086">
        <v>1</v>
      </c>
      <c r="BO6086">
        <v>1</v>
      </c>
      <c r="BP6086">
        <v>1</v>
      </c>
      <c r="BQ6086">
        <v>1</v>
      </c>
      <c r="BR6086">
        <v>1</v>
      </c>
      <c r="BS6086">
        <v>1</v>
      </c>
      <c r="BT6086">
        <v>0</v>
      </c>
      <c r="BU6086" s="4" t="s">
        <v>14</v>
      </c>
      <c r="BV6086">
        <v>10</v>
      </c>
    </row>
    <row r="6087" spans="1:74" x14ac:dyDescent="0.3">
      <c r="A6087">
        <v>9323</v>
      </c>
      <c r="B6087">
        <v>2</v>
      </c>
      <c r="C6087">
        <v>49912</v>
      </c>
      <c r="D6087">
        <v>0</v>
      </c>
      <c r="E6087">
        <v>1</v>
      </c>
      <c r="F6087" s="6">
        <v>41159</v>
      </c>
      <c r="G6087">
        <v>5</v>
      </c>
      <c r="H6087">
        <v>520</v>
      </c>
      <c r="I6087">
        <v>8</v>
      </c>
      <c r="J6087">
        <v>223</v>
      </c>
      <c r="K6087">
        <v>32</v>
      </c>
      <c r="L6087">
        <v>49</v>
      </c>
      <c r="M6087">
        <v>42</v>
      </c>
      <c r="N6087">
        <v>4</v>
      </c>
      <c r="O6087">
        <v>8</v>
      </c>
      <c r="P6087">
        <v>1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1</v>
      </c>
      <c r="W6087">
        <v>874</v>
      </c>
      <c r="X6087">
        <v>65</v>
      </c>
      <c r="Y6087">
        <v>1</v>
      </c>
      <c r="Z6087">
        <v>2</v>
      </c>
      <c r="AA6087">
        <v>35</v>
      </c>
      <c r="AB6087">
        <v>1</v>
      </c>
      <c r="AC6087" s="4" t="s">
        <v>73</v>
      </c>
      <c r="AD6087">
        <v>5</v>
      </c>
      <c r="AE6087">
        <v>5</v>
      </c>
      <c r="AF6087">
        <v>4</v>
      </c>
      <c r="AG6087">
        <v>14</v>
      </c>
      <c r="AH6087" s="4" t="s">
        <v>94</v>
      </c>
      <c r="AI6087">
        <v>55</v>
      </c>
      <c r="AJ6087" s="4" t="s">
        <v>94</v>
      </c>
      <c r="AK6087" s="4" t="s">
        <v>76</v>
      </c>
      <c r="AL6087" s="5">
        <v>41153</v>
      </c>
      <c r="AM6087" s="6">
        <v>41791</v>
      </c>
      <c r="AN6087">
        <v>10</v>
      </c>
      <c r="AO6087">
        <v>1</v>
      </c>
      <c r="AP6087">
        <v>22</v>
      </c>
      <c r="AQ6087" s="4" t="s">
        <v>78</v>
      </c>
      <c r="AR6087">
        <v>107.9964695498676</v>
      </c>
      <c r="AS6087">
        <v>2012</v>
      </c>
      <c r="AT6087">
        <v>9</v>
      </c>
      <c r="AU6087">
        <v>1</v>
      </c>
      <c r="AV6087">
        <v>874</v>
      </c>
      <c r="AW6087">
        <v>22</v>
      </c>
      <c r="AX6087">
        <v>1</v>
      </c>
      <c r="AY6087">
        <v>1</v>
      </c>
      <c r="AZ6087">
        <v>1</v>
      </c>
      <c r="BA6087">
        <v>1</v>
      </c>
      <c r="BB6087">
        <v>1</v>
      </c>
      <c r="BC6087">
        <v>1</v>
      </c>
      <c r="BD6087">
        <v>1</v>
      </c>
      <c r="BE6087">
        <v>1</v>
      </c>
      <c r="BF6087">
        <v>1</v>
      </c>
      <c r="BG6087">
        <v>1</v>
      </c>
      <c r="BH6087">
        <v>1</v>
      </c>
      <c r="BI6087">
        <v>1</v>
      </c>
      <c r="BJ6087">
        <v>1</v>
      </c>
      <c r="BK6087">
        <v>1</v>
      </c>
      <c r="BL6087">
        <v>1</v>
      </c>
      <c r="BM6087">
        <v>1</v>
      </c>
      <c r="BN6087">
        <v>1</v>
      </c>
      <c r="BO6087">
        <v>1</v>
      </c>
      <c r="BP6087">
        <v>1</v>
      </c>
      <c r="BQ6087">
        <v>1</v>
      </c>
      <c r="BR6087">
        <v>1</v>
      </c>
      <c r="BS6087">
        <v>1</v>
      </c>
      <c r="BT6087">
        <v>0</v>
      </c>
      <c r="BU6087" s="4" t="s">
        <v>15</v>
      </c>
      <c r="BV6087">
        <v>5</v>
      </c>
    </row>
    <row r="6088" spans="1:74" x14ac:dyDescent="0.3">
      <c r="A6088">
        <v>9323</v>
      </c>
      <c r="B6088">
        <v>2</v>
      </c>
      <c r="C6088">
        <v>49912</v>
      </c>
      <c r="D6088">
        <v>0</v>
      </c>
      <c r="E6088">
        <v>1</v>
      </c>
      <c r="F6088" s="6">
        <v>41159</v>
      </c>
      <c r="G6088">
        <v>5</v>
      </c>
      <c r="H6088">
        <v>520</v>
      </c>
      <c r="I6088">
        <v>8</v>
      </c>
      <c r="J6088">
        <v>223</v>
      </c>
      <c r="K6088">
        <v>32</v>
      </c>
      <c r="L6088">
        <v>49</v>
      </c>
      <c r="M6088">
        <v>42</v>
      </c>
      <c r="N6088">
        <v>4</v>
      </c>
      <c r="O6088">
        <v>8</v>
      </c>
      <c r="P6088">
        <v>1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1</v>
      </c>
      <c r="W6088">
        <v>874</v>
      </c>
      <c r="X6088">
        <v>65</v>
      </c>
      <c r="Y6088">
        <v>1</v>
      </c>
      <c r="Z6088">
        <v>2</v>
      </c>
      <c r="AA6088">
        <v>35</v>
      </c>
      <c r="AB6088">
        <v>1</v>
      </c>
      <c r="AC6088" s="4" t="s">
        <v>73</v>
      </c>
      <c r="AD6088">
        <v>5</v>
      </c>
      <c r="AE6088">
        <v>5</v>
      </c>
      <c r="AF6088">
        <v>4</v>
      </c>
      <c r="AG6088">
        <v>14</v>
      </c>
      <c r="AH6088" s="4" t="s">
        <v>94</v>
      </c>
      <c r="AI6088">
        <v>55</v>
      </c>
      <c r="AJ6088" s="4" t="s">
        <v>94</v>
      </c>
      <c r="AK6088" s="4" t="s">
        <v>76</v>
      </c>
      <c r="AL6088" s="5">
        <v>41153</v>
      </c>
      <c r="AM6088" s="6">
        <v>41791</v>
      </c>
      <c r="AN6088">
        <v>10</v>
      </c>
      <c r="AO6088">
        <v>1</v>
      </c>
      <c r="AP6088">
        <v>22</v>
      </c>
      <c r="AQ6088" s="4" t="s">
        <v>78</v>
      </c>
      <c r="AR6088">
        <v>107.9964695498676</v>
      </c>
      <c r="AS6088">
        <v>2012</v>
      </c>
      <c r="AT6088">
        <v>9</v>
      </c>
      <c r="AU6088">
        <v>1</v>
      </c>
      <c r="AV6088">
        <v>874</v>
      </c>
      <c r="AW6088">
        <v>22</v>
      </c>
      <c r="AX6088">
        <v>1</v>
      </c>
      <c r="AY6088">
        <v>1</v>
      </c>
      <c r="AZ6088">
        <v>1</v>
      </c>
      <c r="BA6088">
        <v>1</v>
      </c>
      <c r="BB6088">
        <v>1</v>
      </c>
      <c r="BC6088">
        <v>1</v>
      </c>
      <c r="BD6088">
        <v>1</v>
      </c>
      <c r="BE6088">
        <v>1</v>
      </c>
      <c r="BF6088">
        <v>1</v>
      </c>
      <c r="BG6088">
        <v>1</v>
      </c>
      <c r="BH6088">
        <v>1</v>
      </c>
      <c r="BI6088">
        <v>1</v>
      </c>
      <c r="BJ6088">
        <v>1</v>
      </c>
      <c r="BK6088">
        <v>1</v>
      </c>
      <c r="BL6088">
        <v>1</v>
      </c>
      <c r="BM6088">
        <v>1</v>
      </c>
      <c r="BN6088">
        <v>1</v>
      </c>
      <c r="BO6088">
        <v>1</v>
      </c>
      <c r="BP6088">
        <v>1</v>
      </c>
      <c r="BQ6088">
        <v>1</v>
      </c>
      <c r="BR6088">
        <v>1</v>
      </c>
      <c r="BS6088">
        <v>1</v>
      </c>
      <c r="BT6088">
        <v>0</v>
      </c>
      <c r="BU6088" s="4" t="s">
        <v>16</v>
      </c>
      <c r="BV6088">
        <v>7</v>
      </c>
    </row>
    <row r="6089" spans="1:74" x14ac:dyDescent="0.3">
      <c r="A6089">
        <v>10001</v>
      </c>
      <c r="B6089">
        <v>0</v>
      </c>
      <c r="C6089">
        <v>7500</v>
      </c>
      <c r="D6089">
        <v>0</v>
      </c>
      <c r="E6089">
        <v>1</v>
      </c>
      <c r="F6089" s="6">
        <v>41122</v>
      </c>
      <c r="G6089">
        <v>98</v>
      </c>
      <c r="H6089">
        <v>5</v>
      </c>
      <c r="I6089">
        <v>17</v>
      </c>
      <c r="J6089">
        <v>17</v>
      </c>
      <c r="K6089">
        <v>13</v>
      </c>
      <c r="L6089">
        <v>14</v>
      </c>
      <c r="M6089">
        <v>34</v>
      </c>
      <c r="N6089">
        <v>4</v>
      </c>
      <c r="O6089">
        <v>9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100</v>
      </c>
      <c r="X6089">
        <v>29</v>
      </c>
      <c r="Y6089">
        <v>1</v>
      </c>
      <c r="Z6089">
        <v>0</v>
      </c>
      <c r="AA6089">
        <v>19</v>
      </c>
      <c r="AB6089">
        <v>1</v>
      </c>
      <c r="AC6089" s="4" t="s">
        <v>85</v>
      </c>
      <c r="AD6089">
        <v>1</v>
      </c>
      <c r="AE6089">
        <v>2</v>
      </c>
      <c r="AF6089">
        <v>2</v>
      </c>
      <c r="AG6089">
        <v>5</v>
      </c>
      <c r="AH6089" s="4" t="s">
        <v>102</v>
      </c>
      <c r="AI6089">
        <v>12</v>
      </c>
      <c r="AJ6089" s="4" t="s">
        <v>102</v>
      </c>
      <c r="AK6089" s="4" t="s">
        <v>104</v>
      </c>
      <c r="AL6089" s="5">
        <v>41122</v>
      </c>
      <c r="AM6089" s="6">
        <v>41699</v>
      </c>
      <c r="AN6089">
        <v>8</v>
      </c>
      <c r="AO6089">
        <v>1</v>
      </c>
      <c r="AP6089">
        <v>20</v>
      </c>
      <c r="AQ6089" s="4" t="s">
        <v>93</v>
      </c>
      <c r="AR6089">
        <v>12.356575463371581</v>
      </c>
      <c r="AS6089">
        <v>2012</v>
      </c>
      <c r="AT6089">
        <v>8</v>
      </c>
      <c r="AU6089">
        <v>0</v>
      </c>
      <c r="AV6089">
        <v>100</v>
      </c>
      <c r="AW6089">
        <v>6</v>
      </c>
      <c r="AX6089">
        <v>1</v>
      </c>
      <c r="AY6089">
        <v>1</v>
      </c>
      <c r="AZ6089">
        <v>0</v>
      </c>
      <c r="BA6089">
        <v>0</v>
      </c>
      <c r="BB6089">
        <v>1</v>
      </c>
      <c r="BC6089">
        <v>0</v>
      </c>
      <c r="BD6089">
        <v>0</v>
      </c>
      <c r="BE6089">
        <v>1</v>
      </c>
      <c r="BF6089">
        <v>0</v>
      </c>
      <c r="BG6089">
        <v>0</v>
      </c>
      <c r="BH6089">
        <v>1</v>
      </c>
      <c r="BI6089">
        <v>0</v>
      </c>
      <c r="BJ6089">
        <v>0</v>
      </c>
      <c r="BK6089">
        <v>1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 s="4" t="s">
        <v>14</v>
      </c>
      <c r="BV6089">
        <v>2</v>
      </c>
    </row>
    <row r="6090" spans="1:74" x14ac:dyDescent="0.3">
      <c r="A6090">
        <v>10001</v>
      </c>
      <c r="B6090">
        <v>0</v>
      </c>
      <c r="C6090">
        <v>7500</v>
      </c>
      <c r="D6090">
        <v>0</v>
      </c>
      <c r="E6090">
        <v>1</v>
      </c>
      <c r="F6090" s="6">
        <v>41122</v>
      </c>
      <c r="G6090">
        <v>98</v>
      </c>
      <c r="H6090">
        <v>5</v>
      </c>
      <c r="I6090">
        <v>17</v>
      </c>
      <c r="J6090">
        <v>17</v>
      </c>
      <c r="K6090">
        <v>13</v>
      </c>
      <c r="L6090">
        <v>14</v>
      </c>
      <c r="M6090">
        <v>34</v>
      </c>
      <c r="N6090">
        <v>4</v>
      </c>
      <c r="O6090">
        <v>9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100</v>
      </c>
      <c r="X6090">
        <v>29</v>
      </c>
      <c r="Y6090">
        <v>1</v>
      </c>
      <c r="Z6090">
        <v>0</v>
      </c>
      <c r="AA6090">
        <v>19</v>
      </c>
      <c r="AB6090">
        <v>1</v>
      </c>
      <c r="AC6090" s="4" t="s">
        <v>85</v>
      </c>
      <c r="AD6090">
        <v>1</v>
      </c>
      <c r="AE6090">
        <v>2</v>
      </c>
      <c r="AF6090">
        <v>2</v>
      </c>
      <c r="AG6090">
        <v>5</v>
      </c>
      <c r="AH6090" s="4" t="s">
        <v>102</v>
      </c>
      <c r="AI6090">
        <v>12</v>
      </c>
      <c r="AJ6090" s="4" t="s">
        <v>102</v>
      </c>
      <c r="AK6090" s="4" t="s">
        <v>104</v>
      </c>
      <c r="AL6090" s="5">
        <v>41122</v>
      </c>
      <c r="AM6090" s="6">
        <v>41699</v>
      </c>
      <c r="AN6090">
        <v>8</v>
      </c>
      <c r="AO6090">
        <v>1</v>
      </c>
      <c r="AP6090">
        <v>20</v>
      </c>
      <c r="AQ6090" s="4" t="s">
        <v>93</v>
      </c>
      <c r="AR6090">
        <v>12.356575463371581</v>
      </c>
      <c r="AS6090">
        <v>2012</v>
      </c>
      <c r="AT6090">
        <v>8</v>
      </c>
      <c r="AU6090">
        <v>0</v>
      </c>
      <c r="AV6090">
        <v>100</v>
      </c>
      <c r="AW6090">
        <v>6</v>
      </c>
      <c r="AX6090">
        <v>1</v>
      </c>
      <c r="AY6090">
        <v>1</v>
      </c>
      <c r="AZ6090">
        <v>0</v>
      </c>
      <c r="BA6090">
        <v>0</v>
      </c>
      <c r="BB6090">
        <v>1</v>
      </c>
      <c r="BC6090">
        <v>0</v>
      </c>
      <c r="BD6090">
        <v>0</v>
      </c>
      <c r="BE6090">
        <v>1</v>
      </c>
      <c r="BF6090">
        <v>0</v>
      </c>
      <c r="BG6090">
        <v>0</v>
      </c>
      <c r="BH6090">
        <v>1</v>
      </c>
      <c r="BI6090">
        <v>0</v>
      </c>
      <c r="BJ6090">
        <v>0</v>
      </c>
      <c r="BK6090">
        <v>1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 s="4" t="s">
        <v>15</v>
      </c>
      <c r="BV6090">
        <v>1</v>
      </c>
    </row>
    <row r="6091" spans="1:74" x14ac:dyDescent="0.3">
      <c r="A6091">
        <v>10001</v>
      </c>
      <c r="B6091">
        <v>0</v>
      </c>
      <c r="C6091">
        <v>7500</v>
      </c>
      <c r="D6091">
        <v>0</v>
      </c>
      <c r="E6091">
        <v>1</v>
      </c>
      <c r="F6091" s="6">
        <v>41122</v>
      </c>
      <c r="G6091">
        <v>98</v>
      </c>
      <c r="H6091">
        <v>5</v>
      </c>
      <c r="I6091">
        <v>17</v>
      </c>
      <c r="J6091">
        <v>17</v>
      </c>
      <c r="K6091">
        <v>13</v>
      </c>
      <c r="L6091">
        <v>14</v>
      </c>
      <c r="M6091">
        <v>34</v>
      </c>
      <c r="N6091">
        <v>4</v>
      </c>
      <c r="O6091">
        <v>9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100</v>
      </c>
      <c r="X6091">
        <v>29</v>
      </c>
      <c r="Y6091">
        <v>1</v>
      </c>
      <c r="Z6091">
        <v>0</v>
      </c>
      <c r="AA6091">
        <v>19</v>
      </c>
      <c r="AB6091">
        <v>1</v>
      </c>
      <c r="AC6091" s="4" t="s">
        <v>85</v>
      </c>
      <c r="AD6091">
        <v>1</v>
      </c>
      <c r="AE6091">
        <v>2</v>
      </c>
      <c r="AF6091">
        <v>2</v>
      </c>
      <c r="AG6091">
        <v>5</v>
      </c>
      <c r="AH6091" s="4" t="s">
        <v>102</v>
      </c>
      <c r="AI6091">
        <v>12</v>
      </c>
      <c r="AJ6091" s="4" t="s">
        <v>102</v>
      </c>
      <c r="AK6091" s="4" t="s">
        <v>104</v>
      </c>
      <c r="AL6091" s="5">
        <v>41122</v>
      </c>
      <c r="AM6091" s="6">
        <v>41699</v>
      </c>
      <c r="AN6091">
        <v>8</v>
      </c>
      <c r="AO6091">
        <v>1</v>
      </c>
      <c r="AP6091">
        <v>20</v>
      </c>
      <c r="AQ6091" s="4" t="s">
        <v>93</v>
      </c>
      <c r="AR6091">
        <v>12.356575463371581</v>
      </c>
      <c r="AS6091">
        <v>2012</v>
      </c>
      <c r="AT6091">
        <v>8</v>
      </c>
      <c r="AU6091">
        <v>0</v>
      </c>
      <c r="AV6091">
        <v>100</v>
      </c>
      <c r="AW6091">
        <v>6</v>
      </c>
      <c r="AX6091">
        <v>1</v>
      </c>
      <c r="AY6091">
        <v>1</v>
      </c>
      <c r="AZ6091">
        <v>0</v>
      </c>
      <c r="BA6091">
        <v>0</v>
      </c>
      <c r="BB6091">
        <v>1</v>
      </c>
      <c r="BC6091">
        <v>0</v>
      </c>
      <c r="BD6091">
        <v>0</v>
      </c>
      <c r="BE6091">
        <v>1</v>
      </c>
      <c r="BF6091">
        <v>0</v>
      </c>
      <c r="BG6091">
        <v>0</v>
      </c>
      <c r="BH6091">
        <v>1</v>
      </c>
      <c r="BI6091">
        <v>0</v>
      </c>
      <c r="BJ6091">
        <v>0</v>
      </c>
      <c r="BK6091">
        <v>1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 s="4" t="s">
        <v>16</v>
      </c>
      <c r="BV6091">
        <v>3</v>
      </c>
    </row>
    <row r="6092" spans="1:74" x14ac:dyDescent="0.3">
      <c r="A6092">
        <v>3945</v>
      </c>
      <c r="B6092">
        <v>3</v>
      </c>
      <c r="C6092">
        <v>68117</v>
      </c>
      <c r="D6092">
        <v>0</v>
      </c>
      <c r="E6092">
        <v>1</v>
      </c>
      <c r="F6092" s="6">
        <v>41343</v>
      </c>
      <c r="G6092">
        <v>80</v>
      </c>
      <c r="H6092">
        <v>618</v>
      </c>
      <c r="I6092">
        <v>44</v>
      </c>
      <c r="J6092">
        <v>215</v>
      </c>
      <c r="K6092">
        <v>0</v>
      </c>
      <c r="L6092">
        <v>17</v>
      </c>
      <c r="M6092">
        <v>36</v>
      </c>
      <c r="N6092">
        <v>2</v>
      </c>
      <c r="O6092">
        <v>6</v>
      </c>
      <c r="P6092">
        <v>1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1</v>
      </c>
      <c r="W6092">
        <v>930</v>
      </c>
      <c r="X6092">
        <v>67</v>
      </c>
      <c r="Y6092">
        <v>1</v>
      </c>
      <c r="Z6092">
        <v>2</v>
      </c>
      <c r="AA6092">
        <v>32</v>
      </c>
      <c r="AB6092">
        <v>1</v>
      </c>
      <c r="AC6092" s="4" t="s">
        <v>73</v>
      </c>
      <c r="AD6092">
        <v>1</v>
      </c>
      <c r="AE6092">
        <v>5</v>
      </c>
      <c r="AF6092">
        <v>4</v>
      </c>
      <c r="AG6092">
        <v>10</v>
      </c>
      <c r="AH6092" s="4" t="s">
        <v>116</v>
      </c>
      <c r="AI6092">
        <v>15</v>
      </c>
      <c r="AJ6092" s="4" t="s">
        <v>116</v>
      </c>
      <c r="AK6092" s="4" t="s">
        <v>76</v>
      </c>
      <c r="AL6092" s="5">
        <v>41334</v>
      </c>
      <c r="AM6092" s="6">
        <v>41730</v>
      </c>
      <c r="AN6092">
        <v>2</v>
      </c>
      <c r="AO6092">
        <v>0</v>
      </c>
      <c r="AP6092">
        <v>2</v>
      </c>
      <c r="AQ6092" s="4" t="s">
        <v>93</v>
      </c>
      <c r="AR6092">
        <v>114.9161518093557</v>
      </c>
      <c r="AS6092">
        <v>2013</v>
      </c>
      <c r="AT6092">
        <v>3</v>
      </c>
      <c r="AU6092">
        <v>1</v>
      </c>
      <c r="AV6092">
        <v>930</v>
      </c>
      <c r="AW6092">
        <v>23</v>
      </c>
      <c r="AX6092">
        <v>1</v>
      </c>
      <c r="AY6092">
        <v>1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 s="4" t="s">
        <v>14</v>
      </c>
      <c r="BV6092">
        <v>11</v>
      </c>
    </row>
    <row r="6093" spans="1:74" x14ac:dyDescent="0.3">
      <c r="A6093">
        <v>3945</v>
      </c>
      <c r="B6093">
        <v>3</v>
      </c>
      <c r="C6093">
        <v>68117</v>
      </c>
      <c r="D6093">
        <v>0</v>
      </c>
      <c r="E6093">
        <v>1</v>
      </c>
      <c r="F6093" s="6">
        <v>41343</v>
      </c>
      <c r="G6093">
        <v>80</v>
      </c>
      <c r="H6093">
        <v>618</v>
      </c>
      <c r="I6093">
        <v>44</v>
      </c>
      <c r="J6093">
        <v>215</v>
      </c>
      <c r="K6093">
        <v>0</v>
      </c>
      <c r="L6093">
        <v>17</v>
      </c>
      <c r="M6093">
        <v>36</v>
      </c>
      <c r="N6093">
        <v>2</v>
      </c>
      <c r="O6093">
        <v>6</v>
      </c>
      <c r="P6093">
        <v>1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1</v>
      </c>
      <c r="W6093">
        <v>930</v>
      </c>
      <c r="X6093">
        <v>67</v>
      </c>
      <c r="Y6093">
        <v>1</v>
      </c>
      <c r="Z6093">
        <v>2</v>
      </c>
      <c r="AA6093">
        <v>32</v>
      </c>
      <c r="AB6093">
        <v>1</v>
      </c>
      <c r="AC6093" s="4" t="s">
        <v>73</v>
      </c>
      <c r="AD6093">
        <v>1</v>
      </c>
      <c r="AE6093">
        <v>5</v>
      </c>
      <c r="AF6093">
        <v>4</v>
      </c>
      <c r="AG6093">
        <v>10</v>
      </c>
      <c r="AH6093" s="4" t="s">
        <v>116</v>
      </c>
      <c r="AI6093">
        <v>15</v>
      </c>
      <c r="AJ6093" s="4" t="s">
        <v>116</v>
      </c>
      <c r="AK6093" s="4" t="s">
        <v>76</v>
      </c>
      <c r="AL6093" s="5">
        <v>41334</v>
      </c>
      <c r="AM6093" s="6">
        <v>41730</v>
      </c>
      <c r="AN6093">
        <v>2</v>
      </c>
      <c r="AO6093">
        <v>0</v>
      </c>
      <c r="AP6093">
        <v>2</v>
      </c>
      <c r="AQ6093" s="4" t="s">
        <v>93</v>
      </c>
      <c r="AR6093">
        <v>114.9161518093557</v>
      </c>
      <c r="AS6093">
        <v>2013</v>
      </c>
      <c r="AT6093">
        <v>3</v>
      </c>
      <c r="AU6093">
        <v>1</v>
      </c>
      <c r="AV6093">
        <v>930</v>
      </c>
      <c r="AW6093">
        <v>23</v>
      </c>
      <c r="AX6093">
        <v>1</v>
      </c>
      <c r="AY6093">
        <v>1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 s="4" t="s">
        <v>15</v>
      </c>
      <c r="BV6093">
        <v>8</v>
      </c>
    </row>
    <row r="6094" spans="1:74" x14ac:dyDescent="0.3">
      <c r="A6094">
        <v>3945</v>
      </c>
      <c r="B6094">
        <v>3</v>
      </c>
      <c r="C6094">
        <v>68117</v>
      </c>
      <c r="D6094">
        <v>0</v>
      </c>
      <c r="E6094">
        <v>1</v>
      </c>
      <c r="F6094" s="6">
        <v>41343</v>
      </c>
      <c r="G6094">
        <v>80</v>
      </c>
      <c r="H6094">
        <v>618</v>
      </c>
      <c r="I6094">
        <v>44</v>
      </c>
      <c r="J6094">
        <v>215</v>
      </c>
      <c r="K6094">
        <v>0</v>
      </c>
      <c r="L6094">
        <v>17</v>
      </c>
      <c r="M6094">
        <v>36</v>
      </c>
      <c r="N6094">
        <v>2</v>
      </c>
      <c r="O6094">
        <v>6</v>
      </c>
      <c r="P6094">
        <v>1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1</v>
      </c>
      <c r="W6094">
        <v>930</v>
      </c>
      <c r="X6094">
        <v>67</v>
      </c>
      <c r="Y6094">
        <v>1</v>
      </c>
      <c r="Z6094">
        <v>2</v>
      </c>
      <c r="AA6094">
        <v>32</v>
      </c>
      <c r="AB6094">
        <v>1</v>
      </c>
      <c r="AC6094" s="4" t="s">
        <v>73</v>
      </c>
      <c r="AD6094">
        <v>1</v>
      </c>
      <c r="AE6094">
        <v>5</v>
      </c>
      <c r="AF6094">
        <v>4</v>
      </c>
      <c r="AG6094">
        <v>10</v>
      </c>
      <c r="AH6094" s="4" t="s">
        <v>116</v>
      </c>
      <c r="AI6094">
        <v>15</v>
      </c>
      <c r="AJ6094" s="4" t="s">
        <v>116</v>
      </c>
      <c r="AK6094" s="4" t="s">
        <v>76</v>
      </c>
      <c r="AL6094" s="5">
        <v>41334</v>
      </c>
      <c r="AM6094" s="6">
        <v>41730</v>
      </c>
      <c r="AN6094">
        <v>2</v>
      </c>
      <c r="AO6094">
        <v>0</v>
      </c>
      <c r="AP6094">
        <v>2</v>
      </c>
      <c r="AQ6094" s="4" t="s">
        <v>93</v>
      </c>
      <c r="AR6094">
        <v>114.9161518093557</v>
      </c>
      <c r="AS6094">
        <v>2013</v>
      </c>
      <c r="AT6094">
        <v>3</v>
      </c>
      <c r="AU6094">
        <v>1</v>
      </c>
      <c r="AV6094">
        <v>930</v>
      </c>
      <c r="AW6094">
        <v>23</v>
      </c>
      <c r="AX6094">
        <v>1</v>
      </c>
      <c r="AY6094">
        <v>1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 s="4" t="s">
        <v>16</v>
      </c>
      <c r="BV6094">
        <v>4</v>
      </c>
    </row>
    <row r="6095" spans="1:74" x14ac:dyDescent="0.3">
      <c r="A6095">
        <v>3799</v>
      </c>
      <c r="B6095">
        <v>1</v>
      </c>
      <c r="C6095">
        <v>67225</v>
      </c>
      <c r="D6095">
        <v>0</v>
      </c>
      <c r="E6095">
        <v>1</v>
      </c>
      <c r="F6095" s="6">
        <v>41604</v>
      </c>
      <c r="G6095">
        <v>4</v>
      </c>
      <c r="H6095">
        <v>315</v>
      </c>
      <c r="I6095">
        <v>35</v>
      </c>
      <c r="J6095">
        <v>322</v>
      </c>
      <c r="K6095">
        <v>46</v>
      </c>
      <c r="L6095">
        <v>7</v>
      </c>
      <c r="M6095">
        <v>143</v>
      </c>
      <c r="N6095">
        <v>3</v>
      </c>
      <c r="O6095">
        <v>5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868</v>
      </c>
      <c r="X6095">
        <v>59</v>
      </c>
      <c r="Y6095">
        <v>1</v>
      </c>
      <c r="Z6095">
        <v>0</v>
      </c>
      <c r="AA6095">
        <v>28</v>
      </c>
      <c r="AB6095">
        <v>1</v>
      </c>
      <c r="AC6095" s="4" t="s">
        <v>73</v>
      </c>
      <c r="AD6095">
        <v>5</v>
      </c>
      <c r="AE6095">
        <v>4</v>
      </c>
      <c r="AF6095">
        <v>4</v>
      </c>
      <c r="AG6095">
        <v>13</v>
      </c>
      <c r="AH6095" s="4" t="s">
        <v>94</v>
      </c>
      <c r="AI6095">
        <v>54</v>
      </c>
      <c r="AJ6095" s="4" t="s">
        <v>94</v>
      </c>
      <c r="AK6095" s="4" t="s">
        <v>76</v>
      </c>
      <c r="AL6095" s="5">
        <v>41579</v>
      </c>
      <c r="AM6095" s="6">
        <v>41791</v>
      </c>
      <c r="AN6095">
        <v>8</v>
      </c>
      <c r="AO6095">
        <v>0</v>
      </c>
      <c r="AP6095">
        <v>8</v>
      </c>
      <c r="AQ6095" s="4" t="s">
        <v>78</v>
      </c>
      <c r="AR6095">
        <v>107.2550750220653</v>
      </c>
      <c r="AS6095">
        <v>2013</v>
      </c>
      <c r="AT6095">
        <v>11</v>
      </c>
      <c r="AU6095">
        <v>0</v>
      </c>
      <c r="AV6095">
        <v>868</v>
      </c>
      <c r="AW6095">
        <v>20</v>
      </c>
      <c r="AX6095">
        <v>1</v>
      </c>
      <c r="AY6095">
        <v>1</v>
      </c>
      <c r="AZ6095">
        <v>1</v>
      </c>
      <c r="BA6095">
        <v>1</v>
      </c>
      <c r="BB6095">
        <v>1</v>
      </c>
      <c r="BC6095">
        <v>1</v>
      </c>
      <c r="BD6095">
        <v>1</v>
      </c>
      <c r="BE6095">
        <v>1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 s="4" t="s">
        <v>14</v>
      </c>
      <c r="BV6095">
        <v>7</v>
      </c>
    </row>
    <row r="6096" spans="1:74" x14ac:dyDescent="0.3">
      <c r="A6096">
        <v>3799</v>
      </c>
      <c r="B6096">
        <v>1</v>
      </c>
      <c r="C6096">
        <v>67225</v>
      </c>
      <c r="D6096">
        <v>0</v>
      </c>
      <c r="E6096">
        <v>1</v>
      </c>
      <c r="F6096" s="6">
        <v>41604</v>
      </c>
      <c r="G6096">
        <v>4</v>
      </c>
      <c r="H6096">
        <v>315</v>
      </c>
      <c r="I6096">
        <v>35</v>
      </c>
      <c r="J6096">
        <v>322</v>
      </c>
      <c r="K6096">
        <v>46</v>
      </c>
      <c r="L6096">
        <v>7</v>
      </c>
      <c r="M6096">
        <v>143</v>
      </c>
      <c r="N6096">
        <v>3</v>
      </c>
      <c r="O6096">
        <v>5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868</v>
      </c>
      <c r="X6096">
        <v>59</v>
      </c>
      <c r="Y6096">
        <v>1</v>
      </c>
      <c r="Z6096">
        <v>0</v>
      </c>
      <c r="AA6096">
        <v>28</v>
      </c>
      <c r="AB6096">
        <v>1</v>
      </c>
      <c r="AC6096" s="4" t="s">
        <v>73</v>
      </c>
      <c r="AD6096">
        <v>5</v>
      </c>
      <c r="AE6096">
        <v>4</v>
      </c>
      <c r="AF6096">
        <v>4</v>
      </c>
      <c r="AG6096">
        <v>13</v>
      </c>
      <c r="AH6096" s="4" t="s">
        <v>94</v>
      </c>
      <c r="AI6096">
        <v>54</v>
      </c>
      <c r="AJ6096" s="4" t="s">
        <v>94</v>
      </c>
      <c r="AK6096" s="4" t="s">
        <v>76</v>
      </c>
      <c r="AL6096" s="5">
        <v>41579</v>
      </c>
      <c r="AM6096" s="6">
        <v>41791</v>
      </c>
      <c r="AN6096">
        <v>8</v>
      </c>
      <c r="AO6096">
        <v>0</v>
      </c>
      <c r="AP6096">
        <v>8</v>
      </c>
      <c r="AQ6096" s="4" t="s">
        <v>78</v>
      </c>
      <c r="AR6096">
        <v>107.2550750220653</v>
      </c>
      <c r="AS6096">
        <v>2013</v>
      </c>
      <c r="AT6096">
        <v>11</v>
      </c>
      <c r="AU6096">
        <v>0</v>
      </c>
      <c r="AV6096">
        <v>868</v>
      </c>
      <c r="AW6096">
        <v>20</v>
      </c>
      <c r="AX6096">
        <v>1</v>
      </c>
      <c r="AY6096">
        <v>1</v>
      </c>
      <c r="AZ6096">
        <v>1</v>
      </c>
      <c r="BA6096">
        <v>1</v>
      </c>
      <c r="BB6096">
        <v>1</v>
      </c>
      <c r="BC6096">
        <v>1</v>
      </c>
      <c r="BD6096">
        <v>1</v>
      </c>
      <c r="BE6096">
        <v>1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 s="4" t="s">
        <v>15</v>
      </c>
      <c r="BV6096">
        <v>2</v>
      </c>
    </row>
    <row r="6097" spans="1:74" x14ac:dyDescent="0.3">
      <c r="A6097">
        <v>3799</v>
      </c>
      <c r="B6097">
        <v>1</v>
      </c>
      <c r="C6097">
        <v>67225</v>
      </c>
      <c r="D6097">
        <v>0</v>
      </c>
      <c r="E6097">
        <v>1</v>
      </c>
      <c r="F6097" s="6">
        <v>41604</v>
      </c>
      <c r="G6097">
        <v>4</v>
      </c>
      <c r="H6097">
        <v>315</v>
      </c>
      <c r="I6097">
        <v>35</v>
      </c>
      <c r="J6097">
        <v>322</v>
      </c>
      <c r="K6097">
        <v>46</v>
      </c>
      <c r="L6097">
        <v>7</v>
      </c>
      <c r="M6097">
        <v>143</v>
      </c>
      <c r="N6097">
        <v>3</v>
      </c>
      <c r="O6097">
        <v>5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868</v>
      </c>
      <c r="X6097">
        <v>59</v>
      </c>
      <c r="Y6097">
        <v>1</v>
      </c>
      <c r="Z6097">
        <v>0</v>
      </c>
      <c r="AA6097">
        <v>28</v>
      </c>
      <c r="AB6097">
        <v>1</v>
      </c>
      <c r="AC6097" s="4" t="s">
        <v>73</v>
      </c>
      <c r="AD6097">
        <v>5</v>
      </c>
      <c r="AE6097">
        <v>4</v>
      </c>
      <c r="AF6097">
        <v>4</v>
      </c>
      <c r="AG6097">
        <v>13</v>
      </c>
      <c r="AH6097" s="4" t="s">
        <v>94</v>
      </c>
      <c r="AI6097">
        <v>54</v>
      </c>
      <c r="AJ6097" s="4" t="s">
        <v>94</v>
      </c>
      <c r="AK6097" s="4" t="s">
        <v>76</v>
      </c>
      <c r="AL6097" s="5">
        <v>41579</v>
      </c>
      <c r="AM6097" s="6">
        <v>41791</v>
      </c>
      <c r="AN6097">
        <v>8</v>
      </c>
      <c r="AO6097">
        <v>0</v>
      </c>
      <c r="AP6097">
        <v>8</v>
      </c>
      <c r="AQ6097" s="4" t="s">
        <v>78</v>
      </c>
      <c r="AR6097">
        <v>107.2550750220653</v>
      </c>
      <c r="AS6097">
        <v>2013</v>
      </c>
      <c r="AT6097">
        <v>11</v>
      </c>
      <c r="AU6097">
        <v>0</v>
      </c>
      <c r="AV6097">
        <v>868</v>
      </c>
      <c r="AW6097">
        <v>20</v>
      </c>
      <c r="AX6097">
        <v>1</v>
      </c>
      <c r="AY6097">
        <v>1</v>
      </c>
      <c r="AZ6097">
        <v>1</v>
      </c>
      <c r="BA6097">
        <v>1</v>
      </c>
      <c r="BB6097">
        <v>1</v>
      </c>
      <c r="BC6097">
        <v>1</v>
      </c>
      <c r="BD6097">
        <v>1</v>
      </c>
      <c r="BE6097">
        <v>1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 s="4" t="s">
        <v>16</v>
      </c>
      <c r="BV6097">
        <v>11</v>
      </c>
    </row>
    <row r="6098" spans="1:74" x14ac:dyDescent="0.3">
      <c r="A6098">
        <v>8625</v>
      </c>
      <c r="B6098">
        <v>1</v>
      </c>
      <c r="C6098">
        <v>17649</v>
      </c>
      <c r="D6098">
        <v>0</v>
      </c>
      <c r="E6098">
        <v>1</v>
      </c>
      <c r="F6098" s="6">
        <v>41590</v>
      </c>
      <c r="G6098">
        <v>70</v>
      </c>
      <c r="H6098">
        <v>15</v>
      </c>
      <c r="I6098">
        <v>1</v>
      </c>
      <c r="J6098">
        <v>23</v>
      </c>
      <c r="K6098">
        <v>0</v>
      </c>
      <c r="L6098">
        <v>5</v>
      </c>
      <c r="M6098">
        <v>1</v>
      </c>
      <c r="N6098">
        <v>3</v>
      </c>
      <c r="O6098">
        <v>8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45</v>
      </c>
      <c r="X6098">
        <v>38</v>
      </c>
      <c r="Y6098">
        <v>1</v>
      </c>
      <c r="Z6098">
        <v>0</v>
      </c>
      <c r="AA6098">
        <v>17</v>
      </c>
      <c r="AB6098">
        <v>1</v>
      </c>
      <c r="AC6098" s="4" t="s">
        <v>82</v>
      </c>
      <c r="AD6098">
        <v>2</v>
      </c>
      <c r="AE6098">
        <v>2</v>
      </c>
      <c r="AF6098">
        <v>1</v>
      </c>
      <c r="AG6098">
        <v>5</v>
      </c>
      <c r="AH6098" s="4" t="s">
        <v>102</v>
      </c>
      <c r="AI6098">
        <v>22</v>
      </c>
      <c r="AJ6098" s="4" t="s">
        <v>102</v>
      </c>
      <c r="AK6098" s="4" t="s">
        <v>88</v>
      </c>
      <c r="AL6098" s="5">
        <v>41579</v>
      </c>
      <c r="AM6098" s="6">
        <v>41730</v>
      </c>
      <c r="AN6098">
        <v>6</v>
      </c>
      <c r="AO6098">
        <v>0</v>
      </c>
      <c r="AP6098">
        <v>6</v>
      </c>
      <c r="AQ6098" s="4" t="s">
        <v>93</v>
      </c>
      <c r="AR6098">
        <v>5.5604589585172111</v>
      </c>
      <c r="AS6098">
        <v>2013</v>
      </c>
      <c r="AT6098">
        <v>11</v>
      </c>
      <c r="AU6098">
        <v>0</v>
      </c>
      <c r="AV6098">
        <v>45</v>
      </c>
      <c r="AW6098">
        <v>6</v>
      </c>
      <c r="AX6098">
        <v>1</v>
      </c>
      <c r="AY6098">
        <v>1</v>
      </c>
      <c r="AZ6098">
        <v>1</v>
      </c>
      <c r="BA6098">
        <v>1</v>
      </c>
      <c r="BB6098">
        <v>1</v>
      </c>
      <c r="BC6098">
        <v>1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 s="4" t="s">
        <v>14</v>
      </c>
      <c r="BV6098">
        <v>3</v>
      </c>
    </row>
    <row r="6099" spans="1:74" x14ac:dyDescent="0.3">
      <c r="A6099">
        <v>8625</v>
      </c>
      <c r="B6099">
        <v>1</v>
      </c>
      <c r="C6099">
        <v>17649</v>
      </c>
      <c r="D6099">
        <v>0</v>
      </c>
      <c r="E6099">
        <v>1</v>
      </c>
      <c r="F6099" s="6">
        <v>41590</v>
      </c>
      <c r="G6099">
        <v>70</v>
      </c>
      <c r="H6099">
        <v>15</v>
      </c>
      <c r="I6099">
        <v>1</v>
      </c>
      <c r="J6099">
        <v>23</v>
      </c>
      <c r="K6099">
        <v>0</v>
      </c>
      <c r="L6099">
        <v>5</v>
      </c>
      <c r="M6099">
        <v>1</v>
      </c>
      <c r="N6099">
        <v>3</v>
      </c>
      <c r="O6099">
        <v>8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45</v>
      </c>
      <c r="X6099">
        <v>38</v>
      </c>
      <c r="Y6099">
        <v>1</v>
      </c>
      <c r="Z6099">
        <v>0</v>
      </c>
      <c r="AA6099">
        <v>17</v>
      </c>
      <c r="AB6099">
        <v>1</v>
      </c>
      <c r="AC6099" s="4" t="s">
        <v>82</v>
      </c>
      <c r="AD6099">
        <v>2</v>
      </c>
      <c r="AE6099">
        <v>2</v>
      </c>
      <c r="AF6099">
        <v>1</v>
      </c>
      <c r="AG6099">
        <v>5</v>
      </c>
      <c r="AH6099" s="4" t="s">
        <v>102</v>
      </c>
      <c r="AI6099">
        <v>22</v>
      </c>
      <c r="AJ6099" s="4" t="s">
        <v>102</v>
      </c>
      <c r="AK6099" s="4" t="s">
        <v>88</v>
      </c>
      <c r="AL6099" s="5">
        <v>41579</v>
      </c>
      <c r="AM6099" s="6">
        <v>41730</v>
      </c>
      <c r="AN6099">
        <v>6</v>
      </c>
      <c r="AO6099">
        <v>0</v>
      </c>
      <c r="AP6099">
        <v>6</v>
      </c>
      <c r="AQ6099" s="4" t="s">
        <v>93</v>
      </c>
      <c r="AR6099">
        <v>5.5604589585172111</v>
      </c>
      <c r="AS6099">
        <v>2013</v>
      </c>
      <c r="AT6099">
        <v>11</v>
      </c>
      <c r="AU6099">
        <v>0</v>
      </c>
      <c r="AV6099">
        <v>45</v>
      </c>
      <c r="AW6099">
        <v>6</v>
      </c>
      <c r="AX6099">
        <v>1</v>
      </c>
      <c r="AY6099">
        <v>1</v>
      </c>
      <c r="AZ6099">
        <v>1</v>
      </c>
      <c r="BA6099">
        <v>1</v>
      </c>
      <c r="BB6099">
        <v>1</v>
      </c>
      <c r="BC6099">
        <v>1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 s="4" t="s">
        <v>15</v>
      </c>
      <c r="BV6099">
        <v>0</v>
      </c>
    </row>
    <row r="6100" spans="1:74" x14ac:dyDescent="0.3">
      <c r="A6100">
        <v>8625</v>
      </c>
      <c r="B6100">
        <v>1</v>
      </c>
      <c r="C6100">
        <v>17649</v>
      </c>
      <c r="D6100">
        <v>0</v>
      </c>
      <c r="E6100">
        <v>1</v>
      </c>
      <c r="F6100" s="6">
        <v>41590</v>
      </c>
      <c r="G6100">
        <v>70</v>
      </c>
      <c r="H6100">
        <v>15</v>
      </c>
      <c r="I6100">
        <v>1</v>
      </c>
      <c r="J6100">
        <v>23</v>
      </c>
      <c r="K6100">
        <v>0</v>
      </c>
      <c r="L6100">
        <v>5</v>
      </c>
      <c r="M6100">
        <v>1</v>
      </c>
      <c r="N6100">
        <v>3</v>
      </c>
      <c r="O6100">
        <v>8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45</v>
      </c>
      <c r="X6100">
        <v>38</v>
      </c>
      <c r="Y6100">
        <v>1</v>
      </c>
      <c r="Z6100">
        <v>0</v>
      </c>
      <c r="AA6100">
        <v>17</v>
      </c>
      <c r="AB6100">
        <v>1</v>
      </c>
      <c r="AC6100" s="4" t="s">
        <v>82</v>
      </c>
      <c r="AD6100">
        <v>2</v>
      </c>
      <c r="AE6100">
        <v>2</v>
      </c>
      <c r="AF6100">
        <v>1</v>
      </c>
      <c r="AG6100">
        <v>5</v>
      </c>
      <c r="AH6100" s="4" t="s">
        <v>102</v>
      </c>
      <c r="AI6100">
        <v>22</v>
      </c>
      <c r="AJ6100" s="4" t="s">
        <v>102</v>
      </c>
      <c r="AK6100" s="4" t="s">
        <v>88</v>
      </c>
      <c r="AL6100" s="5">
        <v>41579</v>
      </c>
      <c r="AM6100" s="6">
        <v>41730</v>
      </c>
      <c r="AN6100">
        <v>6</v>
      </c>
      <c r="AO6100">
        <v>0</v>
      </c>
      <c r="AP6100">
        <v>6</v>
      </c>
      <c r="AQ6100" s="4" t="s">
        <v>93</v>
      </c>
      <c r="AR6100">
        <v>5.5604589585172111</v>
      </c>
      <c r="AS6100">
        <v>2013</v>
      </c>
      <c r="AT6100">
        <v>11</v>
      </c>
      <c r="AU6100">
        <v>0</v>
      </c>
      <c r="AV6100">
        <v>45</v>
      </c>
      <c r="AW6100">
        <v>6</v>
      </c>
      <c r="AX6100">
        <v>1</v>
      </c>
      <c r="AY6100">
        <v>1</v>
      </c>
      <c r="AZ6100">
        <v>1</v>
      </c>
      <c r="BA6100">
        <v>1</v>
      </c>
      <c r="BB6100">
        <v>1</v>
      </c>
      <c r="BC6100">
        <v>1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 s="4" t="s">
        <v>16</v>
      </c>
      <c r="BV6100">
        <v>3</v>
      </c>
    </row>
    <row r="6101" spans="1:74" x14ac:dyDescent="0.3">
      <c r="A6101">
        <v>3491</v>
      </c>
      <c r="B6101">
        <v>1</v>
      </c>
      <c r="C6101">
        <v>55914</v>
      </c>
      <c r="D6101">
        <v>0</v>
      </c>
      <c r="E6101">
        <v>1</v>
      </c>
      <c r="F6101" s="6">
        <v>41393</v>
      </c>
      <c r="G6101">
        <v>32</v>
      </c>
      <c r="H6101">
        <v>384</v>
      </c>
      <c r="I6101">
        <v>60</v>
      </c>
      <c r="J6101">
        <v>364</v>
      </c>
      <c r="K6101">
        <v>119</v>
      </c>
      <c r="L6101">
        <v>101</v>
      </c>
      <c r="M6101">
        <v>232</v>
      </c>
      <c r="N6101">
        <v>4</v>
      </c>
      <c r="O6101">
        <v>7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1260</v>
      </c>
      <c r="X6101">
        <v>39</v>
      </c>
      <c r="Y6101">
        <v>1</v>
      </c>
      <c r="Z6101">
        <v>0</v>
      </c>
      <c r="AA6101">
        <v>36</v>
      </c>
      <c r="AB6101">
        <v>1</v>
      </c>
      <c r="AC6101" s="4" t="s">
        <v>82</v>
      </c>
      <c r="AD6101">
        <v>4</v>
      </c>
      <c r="AE6101">
        <v>5</v>
      </c>
      <c r="AF6101">
        <v>5</v>
      </c>
      <c r="AG6101">
        <v>14</v>
      </c>
      <c r="AH6101" s="4" t="s">
        <v>74</v>
      </c>
      <c r="AI6101">
        <v>45</v>
      </c>
      <c r="AJ6101" s="4" t="s">
        <v>74</v>
      </c>
      <c r="AK6101" s="4" t="s">
        <v>76</v>
      </c>
      <c r="AL6101" s="5">
        <v>41365</v>
      </c>
      <c r="AM6101" s="6">
        <v>41760</v>
      </c>
      <c r="AN6101">
        <v>2</v>
      </c>
      <c r="AO6101">
        <v>0</v>
      </c>
      <c r="AP6101">
        <v>2</v>
      </c>
      <c r="AQ6101" s="4" t="s">
        <v>78</v>
      </c>
      <c r="AR6101">
        <v>155.69285083848189</v>
      </c>
      <c r="AS6101">
        <v>2013</v>
      </c>
      <c r="AT6101">
        <v>4</v>
      </c>
      <c r="AU6101">
        <v>0</v>
      </c>
      <c r="AV6101">
        <v>1260</v>
      </c>
      <c r="AW6101">
        <v>25</v>
      </c>
      <c r="AX6101">
        <v>1</v>
      </c>
      <c r="AY6101">
        <v>1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 s="4" t="s">
        <v>14</v>
      </c>
      <c r="BV6101">
        <v>11</v>
      </c>
    </row>
    <row r="6102" spans="1:74" x14ac:dyDescent="0.3">
      <c r="A6102">
        <v>3491</v>
      </c>
      <c r="B6102">
        <v>1</v>
      </c>
      <c r="C6102">
        <v>55914</v>
      </c>
      <c r="D6102">
        <v>0</v>
      </c>
      <c r="E6102">
        <v>1</v>
      </c>
      <c r="F6102" s="6">
        <v>41393</v>
      </c>
      <c r="G6102">
        <v>32</v>
      </c>
      <c r="H6102">
        <v>384</v>
      </c>
      <c r="I6102">
        <v>60</v>
      </c>
      <c r="J6102">
        <v>364</v>
      </c>
      <c r="K6102">
        <v>119</v>
      </c>
      <c r="L6102">
        <v>101</v>
      </c>
      <c r="M6102">
        <v>232</v>
      </c>
      <c r="N6102">
        <v>4</v>
      </c>
      <c r="O6102">
        <v>7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1260</v>
      </c>
      <c r="X6102">
        <v>39</v>
      </c>
      <c r="Y6102">
        <v>1</v>
      </c>
      <c r="Z6102">
        <v>0</v>
      </c>
      <c r="AA6102">
        <v>36</v>
      </c>
      <c r="AB6102">
        <v>1</v>
      </c>
      <c r="AC6102" s="4" t="s">
        <v>82</v>
      </c>
      <c r="AD6102">
        <v>4</v>
      </c>
      <c r="AE6102">
        <v>5</v>
      </c>
      <c r="AF6102">
        <v>5</v>
      </c>
      <c r="AG6102">
        <v>14</v>
      </c>
      <c r="AH6102" s="4" t="s">
        <v>74</v>
      </c>
      <c r="AI6102">
        <v>45</v>
      </c>
      <c r="AJ6102" s="4" t="s">
        <v>74</v>
      </c>
      <c r="AK6102" s="4" t="s">
        <v>76</v>
      </c>
      <c r="AL6102" s="5">
        <v>41365</v>
      </c>
      <c r="AM6102" s="6">
        <v>41760</v>
      </c>
      <c r="AN6102">
        <v>2</v>
      </c>
      <c r="AO6102">
        <v>0</v>
      </c>
      <c r="AP6102">
        <v>2</v>
      </c>
      <c r="AQ6102" s="4" t="s">
        <v>78</v>
      </c>
      <c r="AR6102">
        <v>155.69285083848189</v>
      </c>
      <c r="AS6102">
        <v>2013</v>
      </c>
      <c r="AT6102">
        <v>4</v>
      </c>
      <c r="AU6102">
        <v>0</v>
      </c>
      <c r="AV6102">
        <v>1260</v>
      </c>
      <c r="AW6102">
        <v>25</v>
      </c>
      <c r="AX6102">
        <v>1</v>
      </c>
      <c r="AY6102">
        <v>1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 s="4" t="s">
        <v>15</v>
      </c>
      <c r="BV6102">
        <v>6</v>
      </c>
    </row>
    <row r="6103" spans="1:74" x14ac:dyDescent="0.3">
      <c r="A6103">
        <v>3491</v>
      </c>
      <c r="B6103">
        <v>1</v>
      </c>
      <c r="C6103">
        <v>55914</v>
      </c>
      <c r="D6103">
        <v>0</v>
      </c>
      <c r="E6103">
        <v>1</v>
      </c>
      <c r="F6103" s="6">
        <v>41393</v>
      </c>
      <c r="G6103">
        <v>32</v>
      </c>
      <c r="H6103">
        <v>384</v>
      </c>
      <c r="I6103">
        <v>60</v>
      </c>
      <c r="J6103">
        <v>364</v>
      </c>
      <c r="K6103">
        <v>119</v>
      </c>
      <c r="L6103">
        <v>101</v>
      </c>
      <c r="M6103">
        <v>232</v>
      </c>
      <c r="N6103">
        <v>4</v>
      </c>
      <c r="O6103">
        <v>7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1260</v>
      </c>
      <c r="X6103">
        <v>39</v>
      </c>
      <c r="Y6103">
        <v>1</v>
      </c>
      <c r="Z6103">
        <v>0</v>
      </c>
      <c r="AA6103">
        <v>36</v>
      </c>
      <c r="AB6103">
        <v>1</v>
      </c>
      <c r="AC6103" s="4" t="s">
        <v>82</v>
      </c>
      <c r="AD6103">
        <v>4</v>
      </c>
      <c r="AE6103">
        <v>5</v>
      </c>
      <c r="AF6103">
        <v>5</v>
      </c>
      <c r="AG6103">
        <v>14</v>
      </c>
      <c r="AH6103" s="4" t="s">
        <v>74</v>
      </c>
      <c r="AI6103">
        <v>45</v>
      </c>
      <c r="AJ6103" s="4" t="s">
        <v>74</v>
      </c>
      <c r="AK6103" s="4" t="s">
        <v>76</v>
      </c>
      <c r="AL6103" s="5">
        <v>41365</v>
      </c>
      <c r="AM6103" s="6">
        <v>41760</v>
      </c>
      <c r="AN6103">
        <v>2</v>
      </c>
      <c r="AO6103">
        <v>0</v>
      </c>
      <c r="AP6103">
        <v>2</v>
      </c>
      <c r="AQ6103" s="4" t="s">
        <v>78</v>
      </c>
      <c r="AR6103">
        <v>155.69285083848189</v>
      </c>
      <c r="AS6103">
        <v>2013</v>
      </c>
      <c r="AT6103">
        <v>4</v>
      </c>
      <c r="AU6103">
        <v>0</v>
      </c>
      <c r="AV6103">
        <v>1260</v>
      </c>
      <c r="AW6103">
        <v>25</v>
      </c>
      <c r="AX6103">
        <v>1</v>
      </c>
      <c r="AY6103">
        <v>1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 s="4" t="s">
        <v>16</v>
      </c>
      <c r="BV6103">
        <v>8</v>
      </c>
    </row>
    <row r="6104" spans="1:74" x14ac:dyDescent="0.3">
      <c r="A6104">
        <v>983</v>
      </c>
      <c r="B6104">
        <v>1</v>
      </c>
      <c r="C6104">
        <v>40059</v>
      </c>
      <c r="D6104">
        <v>0</v>
      </c>
      <c r="E6104">
        <v>1</v>
      </c>
      <c r="F6104" s="6">
        <v>41545</v>
      </c>
      <c r="G6104">
        <v>82</v>
      </c>
      <c r="H6104">
        <v>110</v>
      </c>
      <c r="I6104">
        <v>29</v>
      </c>
      <c r="J6104">
        <v>92</v>
      </c>
      <c r="K6104">
        <v>28</v>
      </c>
      <c r="L6104">
        <v>10</v>
      </c>
      <c r="M6104">
        <v>145</v>
      </c>
      <c r="N6104">
        <v>1</v>
      </c>
      <c r="O6104">
        <v>8</v>
      </c>
      <c r="P6104">
        <v>1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414</v>
      </c>
      <c r="X6104">
        <v>30</v>
      </c>
      <c r="Y6104">
        <v>1</v>
      </c>
      <c r="Z6104">
        <v>1</v>
      </c>
      <c r="AA6104">
        <v>20</v>
      </c>
      <c r="AB6104">
        <v>1</v>
      </c>
      <c r="AC6104" s="4" t="s">
        <v>85</v>
      </c>
      <c r="AD6104">
        <v>1</v>
      </c>
      <c r="AE6104">
        <v>3</v>
      </c>
      <c r="AF6104">
        <v>3</v>
      </c>
      <c r="AG6104">
        <v>7</v>
      </c>
      <c r="AH6104" s="4" t="s">
        <v>90</v>
      </c>
      <c r="AI6104">
        <v>13</v>
      </c>
      <c r="AJ6104" s="4" t="s">
        <v>90</v>
      </c>
      <c r="AK6104" s="4" t="s">
        <v>76</v>
      </c>
      <c r="AL6104" s="5">
        <v>41518</v>
      </c>
      <c r="AM6104" s="6">
        <v>41730</v>
      </c>
      <c r="AN6104">
        <v>8</v>
      </c>
      <c r="AO6104">
        <v>0</v>
      </c>
      <c r="AP6104">
        <v>8</v>
      </c>
      <c r="AQ6104" s="4" t="s">
        <v>93</v>
      </c>
      <c r="AR6104">
        <v>51.156222418358333</v>
      </c>
      <c r="AS6104">
        <v>2013</v>
      </c>
      <c r="AT6104">
        <v>9</v>
      </c>
      <c r="AU6104">
        <v>1</v>
      </c>
      <c r="AV6104">
        <v>414</v>
      </c>
      <c r="AW6104">
        <v>11</v>
      </c>
      <c r="AX6104">
        <v>1</v>
      </c>
      <c r="AY6104">
        <v>1</v>
      </c>
      <c r="AZ6104">
        <v>1</v>
      </c>
      <c r="BA6104">
        <v>1</v>
      </c>
      <c r="BB6104">
        <v>1</v>
      </c>
      <c r="BC6104">
        <v>1</v>
      </c>
      <c r="BD6104">
        <v>1</v>
      </c>
      <c r="BE6104">
        <v>1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 s="4" t="s">
        <v>14</v>
      </c>
      <c r="BV6104">
        <v>6</v>
      </c>
    </row>
    <row r="6105" spans="1:74" x14ac:dyDescent="0.3">
      <c r="A6105">
        <v>983</v>
      </c>
      <c r="B6105">
        <v>1</v>
      </c>
      <c r="C6105">
        <v>40059</v>
      </c>
      <c r="D6105">
        <v>0</v>
      </c>
      <c r="E6105">
        <v>1</v>
      </c>
      <c r="F6105" s="6">
        <v>41545</v>
      </c>
      <c r="G6105">
        <v>82</v>
      </c>
      <c r="H6105">
        <v>110</v>
      </c>
      <c r="I6105">
        <v>29</v>
      </c>
      <c r="J6105">
        <v>92</v>
      </c>
      <c r="K6105">
        <v>28</v>
      </c>
      <c r="L6105">
        <v>10</v>
      </c>
      <c r="M6105">
        <v>145</v>
      </c>
      <c r="N6105">
        <v>1</v>
      </c>
      <c r="O6105">
        <v>8</v>
      </c>
      <c r="P6105">
        <v>1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414</v>
      </c>
      <c r="X6105">
        <v>30</v>
      </c>
      <c r="Y6105">
        <v>1</v>
      </c>
      <c r="Z6105">
        <v>1</v>
      </c>
      <c r="AA6105">
        <v>20</v>
      </c>
      <c r="AB6105">
        <v>1</v>
      </c>
      <c r="AC6105" s="4" t="s">
        <v>85</v>
      </c>
      <c r="AD6105">
        <v>1</v>
      </c>
      <c r="AE6105">
        <v>3</v>
      </c>
      <c r="AF6105">
        <v>3</v>
      </c>
      <c r="AG6105">
        <v>7</v>
      </c>
      <c r="AH6105" s="4" t="s">
        <v>90</v>
      </c>
      <c r="AI6105">
        <v>13</v>
      </c>
      <c r="AJ6105" s="4" t="s">
        <v>90</v>
      </c>
      <c r="AK6105" s="4" t="s">
        <v>76</v>
      </c>
      <c r="AL6105" s="5">
        <v>41518</v>
      </c>
      <c r="AM6105" s="6">
        <v>41730</v>
      </c>
      <c r="AN6105">
        <v>8</v>
      </c>
      <c r="AO6105">
        <v>0</v>
      </c>
      <c r="AP6105">
        <v>8</v>
      </c>
      <c r="AQ6105" s="4" t="s">
        <v>93</v>
      </c>
      <c r="AR6105">
        <v>51.156222418358333</v>
      </c>
      <c r="AS6105">
        <v>2013</v>
      </c>
      <c r="AT6105">
        <v>9</v>
      </c>
      <c r="AU6105">
        <v>1</v>
      </c>
      <c r="AV6105">
        <v>414</v>
      </c>
      <c r="AW6105">
        <v>11</v>
      </c>
      <c r="AX6105">
        <v>1</v>
      </c>
      <c r="AY6105">
        <v>1</v>
      </c>
      <c r="AZ6105">
        <v>1</v>
      </c>
      <c r="BA6105">
        <v>1</v>
      </c>
      <c r="BB6105">
        <v>1</v>
      </c>
      <c r="BC6105">
        <v>1</v>
      </c>
      <c r="BD6105">
        <v>1</v>
      </c>
      <c r="BE6105">
        <v>1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 s="4" t="s">
        <v>15</v>
      </c>
      <c r="BV6105">
        <v>2</v>
      </c>
    </row>
    <row r="6106" spans="1:74" x14ac:dyDescent="0.3">
      <c r="A6106">
        <v>983</v>
      </c>
      <c r="B6106">
        <v>1</v>
      </c>
      <c r="C6106">
        <v>40059</v>
      </c>
      <c r="D6106">
        <v>0</v>
      </c>
      <c r="E6106">
        <v>1</v>
      </c>
      <c r="F6106" s="6">
        <v>41545</v>
      </c>
      <c r="G6106">
        <v>82</v>
      </c>
      <c r="H6106">
        <v>110</v>
      </c>
      <c r="I6106">
        <v>29</v>
      </c>
      <c r="J6106">
        <v>92</v>
      </c>
      <c r="K6106">
        <v>28</v>
      </c>
      <c r="L6106">
        <v>10</v>
      </c>
      <c r="M6106">
        <v>145</v>
      </c>
      <c r="N6106">
        <v>1</v>
      </c>
      <c r="O6106">
        <v>8</v>
      </c>
      <c r="P6106">
        <v>1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414</v>
      </c>
      <c r="X6106">
        <v>30</v>
      </c>
      <c r="Y6106">
        <v>1</v>
      </c>
      <c r="Z6106">
        <v>1</v>
      </c>
      <c r="AA6106">
        <v>20</v>
      </c>
      <c r="AB6106">
        <v>1</v>
      </c>
      <c r="AC6106" s="4" t="s">
        <v>85</v>
      </c>
      <c r="AD6106">
        <v>1</v>
      </c>
      <c r="AE6106">
        <v>3</v>
      </c>
      <c r="AF6106">
        <v>3</v>
      </c>
      <c r="AG6106">
        <v>7</v>
      </c>
      <c r="AH6106" s="4" t="s">
        <v>90</v>
      </c>
      <c r="AI6106">
        <v>13</v>
      </c>
      <c r="AJ6106" s="4" t="s">
        <v>90</v>
      </c>
      <c r="AK6106" s="4" t="s">
        <v>76</v>
      </c>
      <c r="AL6106" s="5">
        <v>41518</v>
      </c>
      <c r="AM6106" s="6">
        <v>41730</v>
      </c>
      <c r="AN6106">
        <v>8</v>
      </c>
      <c r="AO6106">
        <v>0</v>
      </c>
      <c r="AP6106">
        <v>8</v>
      </c>
      <c r="AQ6106" s="4" t="s">
        <v>93</v>
      </c>
      <c r="AR6106">
        <v>51.156222418358333</v>
      </c>
      <c r="AS6106">
        <v>2013</v>
      </c>
      <c r="AT6106">
        <v>9</v>
      </c>
      <c r="AU6106">
        <v>1</v>
      </c>
      <c r="AV6106">
        <v>414</v>
      </c>
      <c r="AW6106">
        <v>11</v>
      </c>
      <c r="AX6106">
        <v>1</v>
      </c>
      <c r="AY6106">
        <v>1</v>
      </c>
      <c r="AZ6106">
        <v>1</v>
      </c>
      <c r="BA6106">
        <v>1</v>
      </c>
      <c r="BB6106">
        <v>1</v>
      </c>
      <c r="BC6106">
        <v>1</v>
      </c>
      <c r="BD6106">
        <v>1</v>
      </c>
      <c r="BE6106">
        <v>1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 s="4" t="s">
        <v>16</v>
      </c>
      <c r="BV6106">
        <v>3</v>
      </c>
    </row>
    <row r="6107" spans="1:74" x14ac:dyDescent="0.3">
      <c r="A6107">
        <v>9119</v>
      </c>
      <c r="B6107">
        <v>1</v>
      </c>
      <c r="C6107">
        <v>60905</v>
      </c>
      <c r="D6107">
        <v>0</v>
      </c>
      <c r="E6107">
        <v>1</v>
      </c>
      <c r="F6107" s="6">
        <v>41613</v>
      </c>
      <c r="G6107">
        <v>27</v>
      </c>
      <c r="H6107">
        <v>208</v>
      </c>
      <c r="I6107">
        <v>17</v>
      </c>
      <c r="J6107">
        <v>76</v>
      </c>
      <c r="K6107">
        <v>36</v>
      </c>
      <c r="L6107">
        <v>17</v>
      </c>
      <c r="M6107">
        <v>38</v>
      </c>
      <c r="N6107">
        <v>2</v>
      </c>
      <c r="O6107">
        <v>2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392</v>
      </c>
      <c r="X6107">
        <v>64</v>
      </c>
      <c r="Y6107">
        <v>1</v>
      </c>
      <c r="Z6107">
        <v>0</v>
      </c>
      <c r="AA6107">
        <v>17</v>
      </c>
      <c r="AB6107">
        <v>1</v>
      </c>
      <c r="AC6107" s="4" t="s">
        <v>73</v>
      </c>
      <c r="AD6107">
        <v>4</v>
      </c>
      <c r="AE6107">
        <v>3</v>
      </c>
      <c r="AF6107">
        <v>3</v>
      </c>
      <c r="AG6107">
        <v>10</v>
      </c>
      <c r="AH6107" s="4" t="s">
        <v>86</v>
      </c>
      <c r="AI6107">
        <v>43</v>
      </c>
      <c r="AJ6107" s="4" t="s">
        <v>86</v>
      </c>
      <c r="AK6107" s="4" t="s">
        <v>76</v>
      </c>
      <c r="AL6107" s="5">
        <v>41609</v>
      </c>
      <c r="AM6107" s="6">
        <v>41791</v>
      </c>
      <c r="AN6107">
        <v>7</v>
      </c>
      <c r="AO6107">
        <v>0</v>
      </c>
      <c r="AP6107">
        <v>7</v>
      </c>
      <c r="AQ6107" s="4" t="s">
        <v>78</v>
      </c>
      <c r="AR6107">
        <v>48.43777581641659</v>
      </c>
      <c r="AS6107">
        <v>2013</v>
      </c>
      <c r="AT6107">
        <v>12</v>
      </c>
      <c r="AU6107">
        <v>0</v>
      </c>
      <c r="AV6107">
        <v>392</v>
      </c>
      <c r="AW6107">
        <v>13</v>
      </c>
      <c r="AX6107">
        <v>1</v>
      </c>
      <c r="AY6107">
        <v>1</v>
      </c>
      <c r="AZ6107">
        <v>1</v>
      </c>
      <c r="BA6107">
        <v>1</v>
      </c>
      <c r="BB6107">
        <v>1</v>
      </c>
      <c r="BC6107">
        <v>1</v>
      </c>
      <c r="BD6107">
        <v>1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 s="4" t="s">
        <v>14</v>
      </c>
      <c r="BV6107">
        <v>3</v>
      </c>
    </row>
    <row r="6108" spans="1:74" x14ac:dyDescent="0.3">
      <c r="A6108">
        <v>9119</v>
      </c>
      <c r="B6108">
        <v>1</v>
      </c>
      <c r="C6108">
        <v>60905</v>
      </c>
      <c r="D6108">
        <v>0</v>
      </c>
      <c r="E6108">
        <v>1</v>
      </c>
      <c r="F6108" s="6">
        <v>41613</v>
      </c>
      <c r="G6108">
        <v>27</v>
      </c>
      <c r="H6108">
        <v>208</v>
      </c>
      <c r="I6108">
        <v>17</v>
      </c>
      <c r="J6108">
        <v>76</v>
      </c>
      <c r="K6108">
        <v>36</v>
      </c>
      <c r="L6108">
        <v>17</v>
      </c>
      <c r="M6108">
        <v>38</v>
      </c>
      <c r="N6108">
        <v>2</v>
      </c>
      <c r="O6108">
        <v>2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392</v>
      </c>
      <c r="X6108">
        <v>64</v>
      </c>
      <c r="Y6108">
        <v>1</v>
      </c>
      <c r="Z6108">
        <v>0</v>
      </c>
      <c r="AA6108">
        <v>17</v>
      </c>
      <c r="AB6108">
        <v>1</v>
      </c>
      <c r="AC6108" s="4" t="s">
        <v>73</v>
      </c>
      <c r="AD6108">
        <v>4</v>
      </c>
      <c r="AE6108">
        <v>3</v>
      </c>
      <c r="AF6108">
        <v>3</v>
      </c>
      <c r="AG6108">
        <v>10</v>
      </c>
      <c r="AH6108" s="4" t="s">
        <v>86</v>
      </c>
      <c r="AI6108">
        <v>43</v>
      </c>
      <c r="AJ6108" s="4" t="s">
        <v>86</v>
      </c>
      <c r="AK6108" s="4" t="s">
        <v>76</v>
      </c>
      <c r="AL6108" s="5">
        <v>41609</v>
      </c>
      <c r="AM6108" s="6">
        <v>41791</v>
      </c>
      <c r="AN6108">
        <v>7</v>
      </c>
      <c r="AO6108">
        <v>0</v>
      </c>
      <c r="AP6108">
        <v>7</v>
      </c>
      <c r="AQ6108" s="4" t="s">
        <v>78</v>
      </c>
      <c r="AR6108">
        <v>48.43777581641659</v>
      </c>
      <c r="AS6108">
        <v>2013</v>
      </c>
      <c r="AT6108">
        <v>12</v>
      </c>
      <c r="AU6108">
        <v>0</v>
      </c>
      <c r="AV6108">
        <v>392</v>
      </c>
      <c r="AW6108">
        <v>13</v>
      </c>
      <c r="AX6108">
        <v>1</v>
      </c>
      <c r="AY6108">
        <v>1</v>
      </c>
      <c r="AZ6108">
        <v>1</v>
      </c>
      <c r="BA6108">
        <v>1</v>
      </c>
      <c r="BB6108">
        <v>1</v>
      </c>
      <c r="BC6108">
        <v>1</v>
      </c>
      <c r="BD6108">
        <v>1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 s="4" t="s">
        <v>15</v>
      </c>
      <c r="BV6108">
        <v>3</v>
      </c>
    </row>
    <row r="6109" spans="1:74" x14ac:dyDescent="0.3">
      <c r="A6109">
        <v>9119</v>
      </c>
      <c r="B6109">
        <v>1</v>
      </c>
      <c r="C6109">
        <v>60905</v>
      </c>
      <c r="D6109">
        <v>0</v>
      </c>
      <c r="E6109">
        <v>1</v>
      </c>
      <c r="F6109" s="6">
        <v>41613</v>
      </c>
      <c r="G6109">
        <v>27</v>
      </c>
      <c r="H6109">
        <v>208</v>
      </c>
      <c r="I6109">
        <v>17</v>
      </c>
      <c r="J6109">
        <v>76</v>
      </c>
      <c r="K6109">
        <v>36</v>
      </c>
      <c r="L6109">
        <v>17</v>
      </c>
      <c r="M6109">
        <v>38</v>
      </c>
      <c r="N6109">
        <v>2</v>
      </c>
      <c r="O6109">
        <v>2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392</v>
      </c>
      <c r="X6109">
        <v>64</v>
      </c>
      <c r="Y6109">
        <v>1</v>
      </c>
      <c r="Z6109">
        <v>0</v>
      </c>
      <c r="AA6109">
        <v>17</v>
      </c>
      <c r="AB6109">
        <v>1</v>
      </c>
      <c r="AC6109" s="4" t="s">
        <v>73</v>
      </c>
      <c r="AD6109">
        <v>4</v>
      </c>
      <c r="AE6109">
        <v>3</v>
      </c>
      <c r="AF6109">
        <v>3</v>
      </c>
      <c r="AG6109">
        <v>10</v>
      </c>
      <c r="AH6109" s="4" t="s">
        <v>86</v>
      </c>
      <c r="AI6109">
        <v>43</v>
      </c>
      <c r="AJ6109" s="4" t="s">
        <v>86</v>
      </c>
      <c r="AK6109" s="4" t="s">
        <v>76</v>
      </c>
      <c r="AL6109" s="5">
        <v>41609</v>
      </c>
      <c r="AM6109" s="6">
        <v>41791</v>
      </c>
      <c r="AN6109">
        <v>7</v>
      </c>
      <c r="AO6109">
        <v>0</v>
      </c>
      <c r="AP6109">
        <v>7</v>
      </c>
      <c r="AQ6109" s="4" t="s">
        <v>78</v>
      </c>
      <c r="AR6109">
        <v>48.43777581641659</v>
      </c>
      <c r="AS6109">
        <v>2013</v>
      </c>
      <c r="AT6109">
        <v>12</v>
      </c>
      <c r="AU6109">
        <v>0</v>
      </c>
      <c r="AV6109">
        <v>392</v>
      </c>
      <c r="AW6109">
        <v>13</v>
      </c>
      <c r="AX6109">
        <v>1</v>
      </c>
      <c r="AY6109">
        <v>1</v>
      </c>
      <c r="AZ6109">
        <v>1</v>
      </c>
      <c r="BA6109">
        <v>1</v>
      </c>
      <c r="BB6109">
        <v>1</v>
      </c>
      <c r="BC6109">
        <v>1</v>
      </c>
      <c r="BD6109">
        <v>1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 s="4" t="s">
        <v>16</v>
      </c>
      <c r="BV6109">
        <v>7</v>
      </c>
    </row>
    <row r="6110" spans="1:74" x14ac:dyDescent="0.3">
      <c r="A6110">
        <v>4786</v>
      </c>
      <c r="B6110">
        <v>1</v>
      </c>
      <c r="C6110">
        <v>75330</v>
      </c>
      <c r="D6110">
        <v>1</v>
      </c>
      <c r="E6110">
        <v>1</v>
      </c>
      <c r="F6110" s="6">
        <v>41186</v>
      </c>
      <c r="G6110">
        <v>94</v>
      </c>
      <c r="H6110">
        <v>555</v>
      </c>
      <c r="I6110">
        <v>82</v>
      </c>
      <c r="J6110">
        <v>257</v>
      </c>
      <c r="K6110">
        <v>93</v>
      </c>
      <c r="L6110">
        <v>61</v>
      </c>
      <c r="M6110">
        <v>61</v>
      </c>
      <c r="N6110">
        <v>4</v>
      </c>
      <c r="O6110">
        <v>6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1109</v>
      </c>
      <c r="X6110">
        <v>37</v>
      </c>
      <c r="Y6110">
        <v>1</v>
      </c>
      <c r="Z6110">
        <v>0</v>
      </c>
      <c r="AA6110">
        <v>35</v>
      </c>
      <c r="AB6110">
        <v>1</v>
      </c>
      <c r="AC6110" s="4" t="s">
        <v>82</v>
      </c>
      <c r="AD6110">
        <v>1</v>
      </c>
      <c r="AE6110">
        <v>5</v>
      </c>
      <c r="AF6110">
        <v>4</v>
      </c>
      <c r="AG6110">
        <v>10</v>
      </c>
      <c r="AH6110" s="4" t="s">
        <v>116</v>
      </c>
      <c r="AI6110">
        <v>15</v>
      </c>
      <c r="AJ6110" s="4" t="s">
        <v>116</v>
      </c>
      <c r="AK6110" s="4" t="s">
        <v>76</v>
      </c>
      <c r="AL6110" s="5">
        <v>41183</v>
      </c>
      <c r="AM6110" s="6">
        <v>41699</v>
      </c>
      <c r="AN6110">
        <v>6</v>
      </c>
      <c r="AO6110">
        <v>1</v>
      </c>
      <c r="AP6110">
        <v>18</v>
      </c>
      <c r="AQ6110" s="4" t="s">
        <v>93</v>
      </c>
      <c r="AR6110">
        <v>137.0344218887908</v>
      </c>
      <c r="AS6110">
        <v>2012</v>
      </c>
      <c r="AT6110">
        <v>10</v>
      </c>
      <c r="AU6110">
        <v>0</v>
      </c>
      <c r="AV6110">
        <v>1109</v>
      </c>
      <c r="AW6110">
        <v>25</v>
      </c>
      <c r="AX6110">
        <v>1</v>
      </c>
      <c r="AY6110">
        <v>1</v>
      </c>
      <c r="AZ6110">
        <v>1</v>
      </c>
      <c r="BA6110">
        <v>1</v>
      </c>
      <c r="BB6110">
        <v>1</v>
      </c>
      <c r="BC6110">
        <v>1</v>
      </c>
      <c r="BD6110">
        <v>1</v>
      </c>
      <c r="BE6110">
        <v>1</v>
      </c>
      <c r="BF6110">
        <v>1</v>
      </c>
      <c r="BG6110">
        <v>1</v>
      </c>
      <c r="BH6110">
        <v>1</v>
      </c>
      <c r="BI6110">
        <v>1</v>
      </c>
      <c r="BJ6110">
        <v>1</v>
      </c>
      <c r="BK6110">
        <v>1</v>
      </c>
      <c r="BL6110">
        <v>1</v>
      </c>
      <c r="BM6110">
        <v>1</v>
      </c>
      <c r="BN6110">
        <v>1</v>
      </c>
      <c r="BO6110">
        <v>1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 s="4" t="s">
        <v>14</v>
      </c>
      <c r="BV6110">
        <v>10</v>
      </c>
    </row>
    <row r="6111" spans="1:74" x14ac:dyDescent="0.3">
      <c r="A6111">
        <v>4786</v>
      </c>
      <c r="B6111">
        <v>1</v>
      </c>
      <c r="C6111">
        <v>75330</v>
      </c>
      <c r="D6111">
        <v>1</v>
      </c>
      <c r="E6111">
        <v>1</v>
      </c>
      <c r="F6111" s="6">
        <v>41186</v>
      </c>
      <c r="G6111">
        <v>94</v>
      </c>
      <c r="H6111">
        <v>555</v>
      </c>
      <c r="I6111">
        <v>82</v>
      </c>
      <c r="J6111">
        <v>257</v>
      </c>
      <c r="K6111">
        <v>93</v>
      </c>
      <c r="L6111">
        <v>61</v>
      </c>
      <c r="M6111">
        <v>61</v>
      </c>
      <c r="N6111">
        <v>4</v>
      </c>
      <c r="O6111">
        <v>6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1109</v>
      </c>
      <c r="X6111">
        <v>37</v>
      </c>
      <c r="Y6111">
        <v>1</v>
      </c>
      <c r="Z6111">
        <v>0</v>
      </c>
      <c r="AA6111">
        <v>35</v>
      </c>
      <c r="AB6111">
        <v>1</v>
      </c>
      <c r="AC6111" s="4" t="s">
        <v>82</v>
      </c>
      <c r="AD6111">
        <v>1</v>
      </c>
      <c r="AE6111">
        <v>5</v>
      </c>
      <c r="AF6111">
        <v>4</v>
      </c>
      <c r="AG6111">
        <v>10</v>
      </c>
      <c r="AH6111" s="4" t="s">
        <v>116</v>
      </c>
      <c r="AI6111">
        <v>15</v>
      </c>
      <c r="AJ6111" s="4" t="s">
        <v>116</v>
      </c>
      <c r="AK6111" s="4" t="s">
        <v>76</v>
      </c>
      <c r="AL6111" s="5">
        <v>41183</v>
      </c>
      <c r="AM6111" s="6">
        <v>41699</v>
      </c>
      <c r="AN6111">
        <v>6</v>
      </c>
      <c r="AO6111">
        <v>1</v>
      </c>
      <c r="AP6111">
        <v>18</v>
      </c>
      <c r="AQ6111" s="4" t="s">
        <v>93</v>
      </c>
      <c r="AR6111">
        <v>137.0344218887908</v>
      </c>
      <c r="AS6111">
        <v>2012</v>
      </c>
      <c r="AT6111">
        <v>10</v>
      </c>
      <c r="AU6111">
        <v>0</v>
      </c>
      <c r="AV6111">
        <v>1109</v>
      </c>
      <c r="AW6111">
        <v>25</v>
      </c>
      <c r="AX6111">
        <v>1</v>
      </c>
      <c r="AY6111">
        <v>1</v>
      </c>
      <c r="AZ6111">
        <v>1</v>
      </c>
      <c r="BA6111">
        <v>1</v>
      </c>
      <c r="BB6111">
        <v>1</v>
      </c>
      <c r="BC6111">
        <v>1</v>
      </c>
      <c r="BD6111">
        <v>1</v>
      </c>
      <c r="BE6111">
        <v>1</v>
      </c>
      <c r="BF6111">
        <v>1</v>
      </c>
      <c r="BG6111">
        <v>1</v>
      </c>
      <c r="BH6111">
        <v>1</v>
      </c>
      <c r="BI6111">
        <v>1</v>
      </c>
      <c r="BJ6111">
        <v>1</v>
      </c>
      <c r="BK6111">
        <v>1</v>
      </c>
      <c r="BL6111">
        <v>1</v>
      </c>
      <c r="BM6111">
        <v>1</v>
      </c>
      <c r="BN6111">
        <v>1</v>
      </c>
      <c r="BO6111">
        <v>1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 s="4" t="s">
        <v>15</v>
      </c>
      <c r="BV6111">
        <v>3</v>
      </c>
    </row>
    <row r="6112" spans="1:74" x14ac:dyDescent="0.3">
      <c r="A6112">
        <v>4786</v>
      </c>
      <c r="B6112">
        <v>1</v>
      </c>
      <c r="C6112">
        <v>75330</v>
      </c>
      <c r="D6112">
        <v>1</v>
      </c>
      <c r="E6112">
        <v>1</v>
      </c>
      <c r="F6112" s="6">
        <v>41186</v>
      </c>
      <c r="G6112">
        <v>94</v>
      </c>
      <c r="H6112">
        <v>555</v>
      </c>
      <c r="I6112">
        <v>82</v>
      </c>
      <c r="J6112">
        <v>257</v>
      </c>
      <c r="K6112">
        <v>93</v>
      </c>
      <c r="L6112">
        <v>61</v>
      </c>
      <c r="M6112">
        <v>61</v>
      </c>
      <c r="N6112">
        <v>4</v>
      </c>
      <c r="O6112">
        <v>6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1109</v>
      </c>
      <c r="X6112">
        <v>37</v>
      </c>
      <c r="Y6112">
        <v>1</v>
      </c>
      <c r="Z6112">
        <v>0</v>
      </c>
      <c r="AA6112">
        <v>35</v>
      </c>
      <c r="AB6112">
        <v>1</v>
      </c>
      <c r="AC6112" s="4" t="s">
        <v>82</v>
      </c>
      <c r="AD6112">
        <v>1</v>
      </c>
      <c r="AE6112">
        <v>5</v>
      </c>
      <c r="AF6112">
        <v>4</v>
      </c>
      <c r="AG6112">
        <v>10</v>
      </c>
      <c r="AH6112" s="4" t="s">
        <v>116</v>
      </c>
      <c r="AI6112">
        <v>15</v>
      </c>
      <c r="AJ6112" s="4" t="s">
        <v>116</v>
      </c>
      <c r="AK6112" s="4" t="s">
        <v>76</v>
      </c>
      <c r="AL6112" s="5">
        <v>41183</v>
      </c>
      <c r="AM6112" s="6">
        <v>41699</v>
      </c>
      <c r="AN6112">
        <v>6</v>
      </c>
      <c r="AO6112">
        <v>1</v>
      </c>
      <c r="AP6112">
        <v>18</v>
      </c>
      <c r="AQ6112" s="4" t="s">
        <v>93</v>
      </c>
      <c r="AR6112">
        <v>137.0344218887908</v>
      </c>
      <c r="AS6112">
        <v>2012</v>
      </c>
      <c r="AT6112">
        <v>10</v>
      </c>
      <c r="AU6112">
        <v>0</v>
      </c>
      <c r="AV6112">
        <v>1109</v>
      </c>
      <c r="AW6112">
        <v>25</v>
      </c>
      <c r="AX6112">
        <v>1</v>
      </c>
      <c r="AY6112">
        <v>1</v>
      </c>
      <c r="AZ6112">
        <v>1</v>
      </c>
      <c r="BA6112">
        <v>1</v>
      </c>
      <c r="BB6112">
        <v>1</v>
      </c>
      <c r="BC6112">
        <v>1</v>
      </c>
      <c r="BD6112">
        <v>1</v>
      </c>
      <c r="BE6112">
        <v>1</v>
      </c>
      <c r="BF6112">
        <v>1</v>
      </c>
      <c r="BG6112">
        <v>1</v>
      </c>
      <c r="BH6112">
        <v>1</v>
      </c>
      <c r="BI6112">
        <v>1</v>
      </c>
      <c r="BJ6112">
        <v>1</v>
      </c>
      <c r="BK6112">
        <v>1</v>
      </c>
      <c r="BL6112">
        <v>1</v>
      </c>
      <c r="BM6112">
        <v>1</v>
      </c>
      <c r="BN6112">
        <v>1</v>
      </c>
      <c r="BO6112">
        <v>1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 s="4" t="s">
        <v>16</v>
      </c>
      <c r="BV6112">
        <v>12</v>
      </c>
    </row>
    <row r="6113" spans="1:74" x14ac:dyDescent="0.3">
      <c r="A6113">
        <v>5872</v>
      </c>
      <c r="B6113">
        <v>1</v>
      </c>
      <c r="C6113">
        <v>60689</v>
      </c>
      <c r="D6113">
        <v>0</v>
      </c>
      <c r="E6113">
        <v>1</v>
      </c>
      <c r="F6113" s="6">
        <v>41426</v>
      </c>
      <c r="G6113">
        <v>23</v>
      </c>
      <c r="H6113">
        <v>240</v>
      </c>
      <c r="I6113">
        <v>90</v>
      </c>
      <c r="J6113">
        <v>216</v>
      </c>
      <c r="K6113">
        <v>63</v>
      </c>
      <c r="L6113">
        <v>6</v>
      </c>
      <c r="M6113">
        <v>24</v>
      </c>
      <c r="N6113">
        <v>4</v>
      </c>
      <c r="O6113">
        <v>3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639</v>
      </c>
      <c r="X6113">
        <v>63</v>
      </c>
      <c r="Y6113">
        <v>1</v>
      </c>
      <c r="Z6113">
        <v>0</v>
      </c>
      <c r="AA6113">
        <v>25</v>
      </c>
      <c r="AB6113">
        <v>1</v>
      </c>
      <c r="AC6113" s="4" t="s">
        <v>73</v>
      </c>
      <c r="AD6113">
        <v>4</v>
      </c>
      <c r="AE6113">
        <v>4</v>
      </c>
      <c r="AF6113">
        <v>4</v>
      </c>
      <c r="AG6113">
        <v>12</v>
      </c>
      <c r="AH6113" s="4" t="s">
        <v>74</v>
      </c>
      <c r="AI6113">
        <v>44</v>
      </c>
      <c r="AJ6113" s="4" t="s">
        <v>74</v>
      </c>
      <c r="AK6113" s="4" t="s">
        <v>76</v>
      </c>
      <c r="AL6113" s="5">
        <v>41426</v>
      </c>
      <c r="AM6113" s="6">
        <v>41791</v>
      </c>
      <c r="AN6113">
        <v>1</v>
      </c>
      <c r="AO6113">
        <v>0</v>
      </c>
      <c r="AP6113">
        <v>1</v>
      </c>
      <c r="AQ6113" s="4" t="s">
        <v>78</v>
      </c>
      <c r="AR6113">
        <v>78.958517210944393</v>
      </c>
      <c r="AS6113">
        <v>2013</v>
      </c>
      <c r="AT6113">
        <v>6</v>
      </c>
      <c r="AU6113">
        <v>0</v>
      </c>
      <c r="AV6113">
        <v>639</v>
      </c>
      <c r="AW6113">
        <v>18</v>
      </c>
      <c r="AX6113">
        <v>1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 s="4" t="s">
        <v>14</v>
      </c>
      <c r="BV6113">
        <v>4</v>
      </c>
    </row>
    <row r="6114" spans="1:74" x14ac:dyDescent="0.3">
      <c r="A6114">
        <v>5872</v>
      </c>
      <c r="B6114">
        <v>1</v>
      </c>
      <c r="C6114">
        <v>60689</v>
      </c>
      <c r="D6114">
        <v>0</v>
      </c>
      <c r="E6114">
        <v>1</v>
      </c>
      <c r="F6114" s="6">
        <v>41426</v>
      </c>
      <c r="G6114">
        <v>23</v>
      </c>
      <c r="H6114">
        <v>240</v>
      </c>
      <c r="I6114">
        <v>90</v>
      </c>
      <c r="J6114">
        <v>216</v>
      </c>
      <c r="K6114">
        <v>63</v>
      </c>
      <c r="L6114">
        <v>6</v>
      </c>
      <c r="M6114">
        <v>24</v>
      </c>
      <c r="N6114">
        <v>4</v>
      </c>
      <c r="O6114">
        <v>3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639</v>
      </c>
      <c r="X6114">
        <v>63</v>
      </c>
      <c r="Y6114">
        <v>1</v>
      </c>
      <c r="Z6114">
        <v>0</v>
      </c>
      <c r="AA6114">
        <v>25</v>
      </c>
      <c r="AB6114">
        <v>1</v>
      </c>
      <c r="AC6114" s="4" t="s">
        <v>73</v>
      </c>
      <c r="AD6114">
        <v>4</v>
      </c>
      <c r="AE6114">
        <v>4</v>
      </c>
      <c r="AF6114">
        <v>4</v>
      </c>
      <c r="AG6114">
        <v>12</v>
      </c>
      <c r="AH6114" s="4" t="s">
        <v>74</v>
      </c>
      <c r="AI6114">
        <v>44</v>
      </c>
      <c r="AJ6114" s="4" t="s">
        <v>74</v>
      </c>
      <c r="AK6114" s="4" t="s">
        <v>76</v>
      </c>
      <c r="AL6114" s="5">
        <v>41426</v>
      </c>
      <c r="AM6114" s="6">
        <v>41791</v>
      </c>
      <c r="AN6114">
        <v>1</v>
      </c>
      <c r="AO6114">
        <v>0</v>
      </c>
      <c r="AP6114">
        <v>1</v>
      </c>
      <c r="AQ6114" s="4" t="s">
        <v>78</v>
      </c>
      <c r="AR6114">
        <v>78.958517210944393</v>
      </c>
      <c r="AS6114">
        <v>2013</v>
      </c>
      <c r="AT6114">
        <v>6</v>
      </c>
      <c r="AU6114">
        <v>0</v>
      </c>
      <c r="AV6114">
        <v>639</v>
      </c>
      <c r="AW6114">
        <v>18</v>
      </c>
      <c r="AX6114">
        <v>1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 s="4" t="s">
        <v>15</v>
      </c>
      <c r="BV6114">
        <v>4</v>
      </c>
    </row>
    <row r="6115" spans="1:74" x14ac:dyDescent="0.3">
      <c r="A6115">
        <v>5872</v>
      </c>
      <c r="B6115">
        <v>1</v>
      </c>
      <c r="C6115">
        <v>60689</v>
      </c>
      <c r="D6115">
        <v>0</v>
      </c>
      <c r="E6115">
        <v>1</v>
      </c>
      <c r="F6115" s="6">
        <v>41426</v>
      </c>
      <c r="G6115">
        <v>23</v>
      </c>
      <c r="H6115">
        <v>240</v>
      </c>
      <c r="I6115">
        <v>90</v>
      </c>
      <c r="J6115">
        <v>216</v>
      </c>
      <c r="K6115">
        <v>63</v>
      </c>
      <c r="L6115">
        <v>6</v>
      </c>
      <c r="M6115">
        <v>24</v>
      </c>
      <c r="N6115">
        <v>4</v>
      </c>
      <c r="O6115">
        <v>3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639</v>
      </c>
      <c r="X6115">
        <v>63</v>
      </c>
      <c r="Y6115">
        <v>1</v>
      </c>
      <c r="Z6115">
        <v>0</v>
      </c>
      <c r="AA6115">
        <v>25</v>
      </c>
      <c r="AB6115">
        <v>1</v>
      </c>
      <c r="AC6115" s="4" t="s">
        <v>73</v>
      </c>
      <c r="AD6115">
        <v>4</v>
      </c>
      <c r="AE6115">
        <v>4</v>
      </c>
      <c r="AF6115">
        <v>4</v>
      </c>
      <c r="AG6115">
        <v>12</v>
      </c>
      <c r="AH6115" s="4" t="s">
        <v>74</v>
      </c>
      <c r="AI6115">
        <v>44</v>
      </c>
      <c r="AJ6115" s="4" t="s">
        <v>74</v>
      </c>
      <c r="AK6115" s="4" t="s">
        <v>76</v>
      </c>
      <c r="AL6115" s="5">
        <v>41426</v>
      </c>
      <c r="AM6115" s="6">
        <v>41791</v>
      </c>
      <c r="AN6115">
        <v>1</v>
      </c>
      <c r="AO6115">
        <v>0</v>
      </c>
      <c r="AP6115">
        <v>1</v>
      </c>
      <c r="AQ6115" s="4" t="s">
        <v>78</v>
      </c>
      <c r="AR6115">
        <v>78.958517210944393</v>
      </c>
      <c r="AS6115">
        <v>2013</v>
      </c>
      <c r="AT6115">
        <v>6</v>
      </c>
      <c r="AU6115">
        <v>0</v>
      </c>
      <c r="AV6115">
        <v>639</v>
      </c>
      <c r="AW6115">
        <v>18</v>
      </c>
      <c r="AX6115">
        <v>1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 s="4" t="s">
        <v>16</v>
      </c>
      <c r="BV6115">
        <v>10</v>
      </c>
    </row>
    <row r="6116" spans="1:74" x14ac:dyDescent="0.3">
      <c r="A6116">
        <v>6568</v>
      </c>
      <c r="B6116">
        <v>1</v>
      </c>
      <c r="C6116">
        <v>38680</v>
      </c>
      <c r="D6116">
        <v>0</v>
      </c>
      <c r="E6116">
        <v>1</v>
      </c>
      <c r="F6116" s="6">
        <v>41361</v>
      </c>
      <c r="G6116">
        <v>97</v>
      </c>
      <c r="H6116">
        <v>11</v>
      </c>
      <c r="I6116">
        <v>0</v>
      </c>
      <c r="J6116">
        <v>36</v>
      </c>
      <c r="K6116">
        <v>15</v>
      </c>
      <c r="L6116">
        <v>5</v>
      </c>
      <c r="M6116">
        <v>12</v>
      </c>
      <c r="N6116">
        <v>1</v>
      </c>
      <c r="O6116">
        <v>7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79</v>
      </c>
      <c r="X6116">
        <v>30</v>
      </c>
      <c r="Y6116">
        <v>1</v>
      </c>
      <c r="Z6116">
        <v>0</v>
      </c>
      <c r="AA6116">
        <v>13</v>
      </c>
      <c r="AB6116">
        <v>1</v>
      </c>
      <c r="AC6116" s="4" t="s">
        <v>85</v>
      </c>
      <c r="AD6116">
        <v>1</v>
      </c>
      <c r="AE6116">
        <v>1</v>
      </c>
      <c r="AF6116">
        <v>2</v>
      </c>
      <c r="AG6116">
        <v>4</v>
      </c>
      <c r="AH6116" s="4" t="s">
        <v>102</v>
      </c>
      <c r="AI6116">
        <v>11</v>
      </c>
      <c r="AJ6116" s="4" t="s">
        <v>102</v>
      </c>
      <c r="AK6116" s="4" t="s">
        <v>76</v>
      </c>
      <c r="AL6116" s="5">
        <v>41334</v>
      </c>
      <c r="AM6116" s="6">
        <v>41699</v>
      </c>
      <c r="AN6116">
        <v>1</v>
      </c>
      <c r="AO6116">
        <v>0</v>
      </c>
      <c r="AP6116">
        <v>1</v>
      </c>
      <c r="AQ6116" s="4" t="s">
        <v>93</v>
      </c>
      <c r="AR6116">
        <v>9.7616946160635472</v>
      </c>
      <c r="AS6116">
        <v>2013</v>
      </c>
      <c r="AT6116">
        <v>3</v>
      </c>
      <c r="AU6116">
        <v>0</v>
      </c>
      <c r="AV6116">
        <v>79</v>
      </c>
      <c r="AW6116">
        <v>5</v>
      </c>
      <c r="AX6116">
        <v>1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 s="4" t="s">
        <v>14</v>
      </c>
      <c r="BV6116">
        <v>2</v>
      </c>
    </row>
    <row r="6117" spans="1:74" x14ac:dyDescent="0.3">
      <c r="A6117">
        <v>6568</v>
      </c>
      <c r="B6117">
        <v>1</v>
      </c>
      <c r="C6117">
        <v>38680</v>
      </c>
      <c r="D6117">
        <v>0</v>
      </c>
      <c r="E6117">
        <v>1</v>
      </c>
      <c r="F6117" s="6">
        <v>41361</v>
      </c>
      <c r="G6117">
        <v>97</v>
      </c>
      <c r="H6117">
        <v>11</v>
      </c>
      <c r="I6117">
        <v>0</v>
      </c>
      <c r="J6117">
        <v>36</v>
      </c>
      <c r="K6117">
        <v>15</v>
      </c>
      <c r="L6117">
        <v>5</v>
      </c>
      <c r="M6117">
        <v>12</v>
      </c>
      <c r="N6117">
        <v>1</v>
      </c>
      <c r="O6117">
        <v>7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79</v>
      </c>
      <c r="X6117">
        <v>30</v>
      </c>
      <c r="Y6117">
        <v>1</v>
      </c>
      <c r="Z6117">
        <v>0</v>
      </c>
      <c r="AA6117">
        <v>13</v>
      </c>
      <c r="AB6117">
        <v>1</v>
      </c>
      <c r="AC6117" s="4" t="s">
        <v>85</v>
      </c>
      <c r="AD6117">
        <v>1</v>
      </c>
      <c r="AE6117">
        <v>1</v>
      </c>
      <c r="AF6117">
        <v>2</v>
      </c>
      <c r="AG6117">
        <v>4</v>
      </c>
      <c r="AH6117" s="4" t="s">
        <v>102</v>
      </c>
      <c r="AI6117">
        <v>11</v>
      </c>
      <c r="AJ6117" s="4" t="s">
        <v>102</v>
      </c>
      <c r="AK6117" s="4" t="s">
        <v>76</v>
      </c>
      <c r="AL6117" s="5">
        <v>41334</v>
      </c>
      <c r="AM6117" s="6">
        <v>41699</v>
      </c>
      <c r="AN6117">
        <v>1</v>
      </c>
      <c r="AO6117">
        <v>0</v>
      </c>
      <c r="AP6117">
        <v>1</v>
      </c>
      <c r="AQ6117" s="4" t="s">
        <v>93</v>
      </c>
      <c r="AR6117">
        <v>9.7616946160635472</v>
      </c>
      <c r="AS6117">
        <v>2013</v>
      </c>
      <c r="AT6117">
        <v>3</v>
      </c>
      <c r="AU6117">
        <v>0</v>
      </c>
      <c r="AV6117">
        <v>79</v>
      </c>
      <c r="AW6117">
        <v>5</v>
      </c>
      <c r="AX6117">
        <v>1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 s="4" t="s">
        <v>15</v>
      </c>
      <c r="BV6117">
        <v>0</v>
      </c>
    </row>
    <row r="6118" spans="1:74" x14ac:dyDescent="0.3">
      <c r="A6118">
        <v>6568</v>
      </c>
      <c r="B6118">
        <v>1</v>
      </c>
      <c r="C6118">
        <v>38680</v>
      </c>
      <c r="D6118">
        <v>0</v>
      </c>
      <c r="E6118">
        <v>1</v>
      </c>
      <c r="F6118" s="6">
        <v>41361</v>
      </c>
      <c r="G6118">
        <v>97</v>
      </c>
      <c r="H6118">
        <v>11</v>
      </c>
      <c r="I6118">
        <v>0</v>
      </c>
      <c r="J6118">
        <v>36</v>
      </c>
      <c r="K6118">
        <v>15</v>
      </c>
      <c r="L6118">
        <v>5</v>
      </c>
      <c r="M6118">
        <v>12</v>
      </c>
      <c r="N6118">
        <v>1</v>
      </c>
      <c r="O6118">
        <v>7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79</v>
      </c>
      <c r="X6118">
        <v>30</v>
      </c>
      <c r="Y6118">
        <v>1</v>
      </c>
      <c r="Z6118">
        <v>0</v>
      </c>
      <c r="AA6118">
        <v>13</v>
      </c>
      <c r="AB6118">
        <v>1</v>
      </c>
      <c r="AC6118" s="4" t="s">
        <v>85</v>
      </c>
      <c r="AD6118">
        <v>1</v>
      </c>
      <c r="AE6118">
        <v>1</v>
      </c>
      <c r="AF6118">
        <v>2</v>
      </c>
      <c r="AG6118">
        <v>4</v>
      </c>
      <c r="AH6118" s="4" t="s">
        <v>102</v>
      </c>
      <c r="AI6118">
        <v>11</v>
      </c>
      <c r="AJ6118" s="4" t="s">
        <v>102</v>
      </c>
      <c r="AK6118" s="4" t="s">
        <v>76</v>
      </c>
      <c r="AL6118" s="5">
        <v>41334</v>
      </c>
      <c r="AM6118" s="6">
        <v>41699</v>
      </c>
      <c r="AN6118">
        <v>1</v>
      </c>
      <c r="AO6118">
        <v>0</v>
      </c>
      <c r="AP6118">
        <v>1</v>
      </c>
      <c r="AQ6118" s="4" t="s">
        <v>93</v>
      </c>
      <c r="AR6118">
        <v>9.7616946160635472</v>
      </c>
      <c r="AS6118">
        <v>2013</v>
      </c>
      <c r="AT6118">
        <v>3</v>
      </c>
      <c r="AU6118">
        <v>0</v>
      </c>
      <c r="AV6118">
        <v>79</v>
      </c>
      <c r="AW6118">
        <v>5</v>
      </c>
      <c r="AX6118">
        <v>1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 s="4" t="s">
        <v>16</v>
      </c>
      <c r="BV6118">
        <v>3</v>
      </c>
    </row>
    <row r="6119" spans="1:74" x14ac:dyDescent="0.3">
      <c r="A6119">
        <v>5628</v>
      </c>
      <c r="B6119">
        <v>1</v>
      </c>
      <c r="C6119">
        <v>61416</v>
      </c>
      <c r="D6119">
        <v>0</v>
      </c>
      <c r="E6119">
        <v>0</v>
      </c>
      <c r="F6119" s="6">
        <v>41313</v>
      </c>
      <c r="G6119">
        <v>25</v>
      </c>
      <c r="H6119">
        <v>848</v>
      </c>
      <c r="I6119">
        <v>154</v>
      </c>
      <c r="J6119">
        <v>323</v>
      </c>
      <c r="K6119">
        <v>201</v>
      </c>
      <c r="L6119">
        <v>61</v>
      </c>
      <c r="M6119">
        <v>78</v>
      </c>
      <c r="N6119">
        <v>1</v>
      </c>
      <c r="O6119">
        <v>6</v>
      </c>
      <c r="P6119">
        <v>1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1665</v>
      </c>
      <c r="X6119">
        <v>32</v>
      </c>
      <c r="Y6119">
        <v>0</v>
      </c>
      <c r="Z6119">
        <v>1</v>
      </c>
      <c r="AA6119">
        <v>30</v>
      </c>
      <c r="AB6119">
        <v>0</v>
      </c>
      <c r="AC6119" s="4" t="s">
        <v>85</v>
      </c>
      <c r="AD6119">
        <v>4</v>
      </c>
      <c r="AE6119">
        <v>5</v>
      </c>
      <c r="AF6119">
        <v>5</v>
      </c>
      <c r="AG6119">
        <v>14</v>
      </c>
      <c r="AH6119" s="4" t="s">
        <v>74</v>
      </c>
      <c r="AI6119">
        <v>45</v>
      </c>
      <c r="AJ6119" s="4" t="s">
        <v>74</v>
      </c>
      <c r="AK6119" s="4" t="s">
        <v>76</v>
      </c>
      <c r="AL6119" s="5">
        <v>41306</v>
      </c>
      <c r="AM6119" s="6">
        <v>41791</v>
      </c>
      <c r="AN6119">
        <v>5</v>
      </c>
      <c r="AO6119">
        <v>0</v>
      </c>
      <c r="AP6119">
        <v>5</v>
      </c>
      <c r="AQ6119" s="4" t="s">
        <v>78</v>
      </c>
      <c r="AR6119">
        <v>205.73698146513681</v>
      </c>
      <c r="AS6119">
        <v>2013</v>
      </c>
      <c r="AT6119">
        <v>2</v>
      </c>
      <c r="AU6119">
        <v>1</v>
      </c>
      <c r="AV6119">
        <v>1665</v>
      </c>
      <c r="AW6119">
        <v>23</v>
      </c>
      <c r="AX6119">
        <v>1</v>
      </c>
      <c r="AY6119">
        <v>1</v>
      </c>
      <c r="AZ6119">
        <v>1</v>
      </c>
      <c r="BA6119">
        <v>1</v>
      </c>
      <c r="BB6119">
        <v>1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 s="4" t="s">
        <v>14</v>
      </c>
      <c r="BV6119">
        <v>10</v>
      </c>
    </row>
    <row r="6120" spans="1:74" x14ac:dyDescent="0.3">
      <c r="A6120">
        <v>5628</v>
      </c>
      <c r="B6120">
        <v>1</v>
      </c>
      <c r="C6120">
        <v>61416</v>
      </c>
      <c r="D6120">
        <v>0</v>
      </c>
      <c r="E6120">
        <v>0</v>
      </c>
      <c r="F6120" s="6">
        <v>41313</v>
      </c>
      <c r="G6120">
        <v>25</v>
      </c>
      <c r="H6120">
        <v>848</v>
      </c>
      <c r="I6120">
        <v>154</v>
      </c>
      <c r="J6120">
        <v>323</v>
      </c>
      <c r="K6120">
        <v>201</v>
      </c>
      <c r="L6120">
        <v>61</v>
      </c>
      <c r="M6120">
        <v>78</v>
      </c>
      <c r="N6120">
        <v>1</v>
      </c>
      <c r="O6120">
        <v>6</v>
      </c>
      <c r="P6120">
        <v>1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1665</v>
      </c>
      <c r="X6120">
        <v>32</v>
      </c>
      <c r="Y6120">
        <v>0</v>
      </c>
      <c r="Z6120">
        <v>1</v>
      </c>
      <c r="AA6120">
        <v>30</v>
      </c>
      <c r="AB6120">
        <v>0</v>
      </c>
      <c r="AC6120" s="4" t="s">
        <v>85</v>
      </c>
      <c r="AD6120">
        <v>4</v>
      </c>
      <c r="AE6120">
        <v>5</v>
      </c>
      <c r="AF6120">
        <v>5</v>
      </c>
      <c r="AG6120">
        <v>14</v>
      </c>
      <c r="AH6120" s="4" t="s">
        <v>74</v>
      </c>
      <c r="AI6120">
        <v>45</v>
      </c>
      <c r="AJ6120" s="4" t="s">
        <v>74</v>
      </c>
      <c r="AK6120" s="4" t="s">
        <v>76</v>
      </c>
      <c r="AL6120" s="5">
        <v>41306</v>
      </c>
      <c r="AM6120" s="6">
        <v>41791</v>
      </c>
      <c r="AN6120">
        <v>5</v>
      </c>
      <c r="AO6120">
        <v>0</v>
      </c>
      <c r="AP6120">
        <v>5</v>
      </c>
      <c r="AQ6120" s="4" t="s">
        <v>78</v>
      </c>
      <c r="AR6120">
        <v>205.73698146513681</v>
      </c>
      <c r="AS6120">
        <v>2013</v>
      </c>
      <c r="AT6120">
        <v>2</v>
      </c>
      <c r="AU6120">
        <v>1</v>
      </c>
      <c r="AV6120">
        <v>1665</v>
      </c>
      <c r="AW6120">
        <v>23</v>
      </c>
      <c r="AX6120">
        <v>1</v>
      </c>
      <c r="AY6120">
        <v>1</v>
      </c>
      <c r="AZ6120">
        <v>1</v>
      </c>
      <c r="BA6120">
        <v>1</v>
      </c>
      <c r="BB6120">
        <v>1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 s="4" t="s">
        <v>15</v>
      </c>
      <c r="BV6120">
        <v>3</v>
      </c>
    </row>
    <row r="6121" spans="1:74" x14ac:dyDescent="0.3">
      <c r="A6121">
        <v>5628</v>
      </c>
      <c r="B6121">
        <v>1</v>
      </c>
      <c r="C6121">
        <v>61416</v>
      </c>
      <c r="D6121">
        <v>0</v>
      </c>
      <c r="E6121">
        <v>0</v>
      </c>
      <c r="F6121" s="6">
        <v>41313</v>
      </c>
      <c r="G6121">
        <v>25</v>
      </c>
      <c r="H6121">
        <v>848</v>
      </c>
      <c r="I6121">
        <v>154</v>
      </c>
      <c r="J6121">
        <v>323</v>
      </c>
      <c r="K6121">
        <v>201</v>
      </c>
      <c r="L6121">
        <v>61</v>
      </c>
      <c r="M6121">
        <v>78</v>
      </c>
      <c r="N6121">
        <v>1</v>
      </c>
      <c r="O6121">
        <v>6</v>
      </c>
      <c r="P6121">
        <v>1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1665</v>
      </c>
      <c r="X6121">
        <v>32</v>
      </c>
      <c r="Y6121">
        <v>0</v>
      </c>
      <c r="Z6121">
        <v>1</v>
      </c>
      <c r="AA6121">
        <v>30</v>
      </c>
      <c r="AB6121">
        <v>0</v>
      </c>
      <c r="AC6121" s="4" t="s">
        <v>85</v>
      </c>
      <c r="AD6121">
        <v>4</v>
      </c>
      <c r="AE6121">
        <v>5</v>
      </c>
      <c r="AF6121">
        <v>5</v>
      </c>
      <c r="AG6121">
        <v>14</v>
      </c>
      <c r="AH6121" s="4" t="s">
        <v>74</v>
      </c>
      <c r="AI6121">
        <v>45</v>
      </c>
      <c r="AJ6121" s="4" t="s">
        <v>74</v>
      </c>
      <c r="AK6121" s="4" t="s">
        <v>76</v>
      </c>
      <c r="AL6121" s="5">
        <v>41306</v>
      </c>
      <c r="AM6121" s="6">
        <v>41791</v>
      </c>
      <c r="AN6121">
        <v>5</v>
      </c>
      <c r="AO6121">
        <v>0</v>
      </c>
      <c r="AP6121">
        <v>5</v>
      </c>
      <c r="AQ6121" s="4" t="s">
        <v>78</v>
      </c>
      <c r="AR6121">
        <v>205.73698146513681</v>
      </c>
      <c r="AS6121">
        <v>2013</v>
      </c>
      <c r="AT6121">
        <v>2</v>
      </c>
      <c r="AU6121">
        <v>1</v>
      </c>
      <c r="AV6121">
        <v>1665</v>
      </c>
      <c r="AW6121">
        <v>23</v>
      </c>
      <c r="AX6121">
        <v>1</v>
      </c>
      <c r="AY6121">
        <v>1</v>
      </c>
      <c r="AZ6121">
        <v>1</v>
      </c>
      <c r="BA6121">
        <v>1</v>
      </c>
      <c r="BB6121">
        <v>1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 s="4" t="s">
        <v>16</v>
      </c>
      <c r="BV6121">
        <v>10</v>
      </c>
    </row>
    <row r="6122" spans="1:74" x14ac:dyDescent="0.3">
      <c r="A6122">
        <v>5631</v>
      </c>
      <c r="B6122">
        <v>1</v>
      </c>
      <c r="C6122">
        <v>49767</v>
      </c>
      <c r="D6122">
        <v>0</v>
      </c>
      <c r="E6122">
        <v>0</v>
      </c>
      <c r="F6122" s="6">
        <v>41396</v>
      </c>
      <c r="G6122">
        <v>92</v>
      </c>
      <c r="H6122">
        <v>202</v>
      </c>
      <c r="I6122">
        <v>47</v>
      </c>
      <c r="J6122">
        <v>197</v>
      </c>
      <c r="K6122">
        <v>55</v>
      </c>
      <c r="L6122">
        <v>42</v>
      </c>
      <c r="M6122">
        <v>149</v>
      </c>
      <c r="N6122">
        <v>1</v>
      </c>
      <c r="O6122">
        <v>4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692</v>
      </c>
      <c r="X6122">
        <v>23</v>
      </c>
      <c r="Y6122">
        <v>0</v>
      </c>
      <c r="Z6122">
        <v>0</v>
      </c>
      <c r="AA6122">
        <v>22</v>
      </c>
      <c r="AB6122">
        <v>0</v>
      </c>
      <c r="AC6122" s="4" t="s">
        <v>85</v>
      </c>
      <c r="AD6122">
        <v>1</v>
      </c>
      <c r="AE6122">
        <v>4</v>
      </c>
      <c r="AF6122">
        <v>4</v>
      </c>
      <c r="AG6122">
        <v>9</v>
      </c>
      <c r="AH6122" s="4" t="s">
        <v>90</v>
      </c>
      <c r="AI6122">
        <v>14</v>
      </c>
      <c r="AJ6122" s="4" t="s">
        <v>90</v>
      </c>
      <c r="AK6122" s="4" t="s">
        <v>76</v>
      </c>
      <c r="AL6122" s="5">
        <v>41395</v>
      </c>
      <c r="AM6122" s="6">
        <v>41699</v>
      </c>
      <c r="AN6122">
        <v>11</v>
      </c>
      <c r="AO6122">
        <v>0</v>
      </c>
      <c r="AP6122">
        <v>11</v>
      </c>
      <c r="AQ6122" s="4" t="s">
        <v>93</v>
      </c>
      <c r="AR6122">
        <v>85.507502206531328</v>
      </c>
      <c r="AS6122">
        <v>2013</v>
      </c>
      <c r="AT6122">
        <v>5</v>
      </c>
      <c r="AU6122">
        <v>0</v>
      </c>
      <c r="AV6122">
        <v>692</v>
      </c>
      <c r="AW6122">
        <v>17</v>
      </c>
      <c r="AX6122">
        <v>1</v>
      </c>
      <c r="AY6122">
        <v>1</v>
      </c>
      <c r="AZ6122">
        <v>1</v>
      </c>
      <c r="BA6122">
        <v>1</v>
      </c>
      <c r="BB6122">
        <v>1</v>
      </c>
      <c r="BC6122">
        <v>1</v>
      </c>
      <c r="BD6122">
        <v>1</v>
      </c>
      <c r="BE6122">
        <v>1</v>
      </c>
      <c r="BF6122">
        <v>1</v>
      </c>
      <c r="BG6122">
        <v>1</v>
      </c>
      <c r="BH6122">
        <v>1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 s="4" t="s">
        <v>14</v>
      </c>
      <c r="BV6122">
        <v>5</v>
      </c>
    </row>
    <row r="6123" spans="1:74" x14ac:dyDescent="0.3">
      <c r="A6123">
        <v>5631</v>
      </c>
      <c r="B6123">
        <v>1</v>
      </c>
      <c r="C6123">
        <v>49767</v>
      </c>
      <c r="D6123">
        <v>0</v>
      </c>
      <c r="E6123">
        <v>0</v>
      </c>
      <c r="F6123" s="6">
        <v>41396</v>
      </c>
      <c r="G6123">
        <v>92</v>
      </c>
      <c r="H6123">
        <v>202</v>
      </c>
      <c r="I6123">
        <v>47</v>
      </c>
      <c r="J6123">
        <v>197</v>
      </c>
      <c r="K6123">
        <v>55</v>
      </c>
      <c r="L6123">
        <v>42</v>
      </c>
      <c r="M6123">
        <v>149</v>
      </c>
      <c r="N6123">
        <v>1</v>
      </c>
      <c r="O6123">
        <v>4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692</v>
      </c>
      <c r="X6123">
        <v>23</v>
      </c>
      <c r="Y6123">
        <v>0</v>
      </c>
      <c r="Z6123">
        <v>0</v>
      </c>
      <c r="AA6123">
        <v>22</v>
      </c>
      <c r="AB6123">
        <v>0</v>
      </c>
      <c r="AC6123" s="4" t="s">
        <v>85</v>
      </c>
      <c r="AD6123">
        <v>1</v>
      </c>
      <c r="AE6123">
        <v>4</v>
      </c>
      <c r="AF6123">
        <v>4</v>
      </c>
      <c r="AG6123">
        <v>9</v>
      </c>
      <c r="AH6123" s="4" t="s">
        <v>90</v>
      </c>
      <c r="AI6123">
        <v>14</v>
      </c>
      <c r="AJ6123" s="4" t="s">
        <v>90</v>
      </c>
      <c r="AK6123" s="4" t="s">
        <v>76</v>
      </c>
      <c r="AL6123" s="5">
        <v>41395</v>
      </c>
      <c r="AM6123" s="6">
        <v>41699</v>
      </c>
      <c r="AN6123">
        <v>11</v>
      </c>
      <c r="AO6123">
        <v>0</v>
      </c>
      <c r="AP6123">
        <v>11</v>
      </c>
      <c r="AQ6123" s="4" t="s">
        <v>93</v>
      </c>
      <c r="AR6123">
        <v>85.507502206531328</v>
      </c>
      <c r="AS6123">
        <v>2013</v>
      </c>
      <c r="AT6123">
        <v>5</v>
      </c>
      <c r="AU6123">
        <v>0</v>
      </c>
      <c r="AV6123">
        <v>692</v>
      </c>
      <c r="AW6123">
        <v>17</v>
      </c>
      <c r="AX6123">
        <v>1</v>
      </c>
      <c r="AY6123">
        <v>1</v>
      </c>
      <c r="AZ6123">
        <v>1</v>
      </c>
      <c r="BA6123">
        <v>1</v>
      </c>
      <c r="BB6123">
        <v>1</v>
      </c>
      <c r="BC6123">
        <v>1</v>
      </c>
      <c r="BD6123">
        <v>1</v>
      </c>
      <c r="BE6123">
        <v>1</v>
      </c>
      <c r="BF6123">
        <v>1</v>
      </c>
      <c r="BG6123">
        <v>1</v>
      </c>
      <c r="BH6123">
        <v>1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 s="4" t="s">
        <v>15</v>
      </c>
      <c r="BV6123">
        <v>4</v>
      </c>
    </row>
    <row r="6124" spans="1:74" x14ac:dyDescent="0.3">
      <c r="A6124">
        <v>5631</v>
      </c>
      <c r="B6124">
        <v>1</v>
      </c>
      <c r="C6124">
        <v>49767</v>
      </c>
      <c r="D6124">
        <v>0</v>
      </c>
      <c r="E6124">
        <v>0</v>
      </c>
      <c r="F6124" s="6">
        <v>41396</v>
      </c>
      <c r="G6124">
        <v>92</v>
      </c>
      <c r="H6124">
        <v>202</v>
      </c>
      <c r="I6124">
        <v>47</v>
      </c>
      <c r="J6124">
        <v>197</v>
      </c>
      <c r="K6124">
        <v>55</v>
      </c>
      <c r="L6124">
        <v>42</v>
      </c>
      <c r="M6124">
        <v>149</v>
      </c>
      <c r="N6124">
        <v>1</v>
      </c>
      <c r="O6124">
        <v>4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692</v>
      </c>
      <c r="X6124">
        <v>23</v>
      </c>
      <c r="Y6124">
        <v>0</v>
      </c>
      <c r="Z6124">
        <v>0</v>
      </c>
      <c r="AA6124">
        <v>22</v>
      </c>
      <c r="AB6124">
        <v>0</v>
      </c>
      <c r="AC6124" s="4" t="s">
        <v>85</v>
      </c>
      <c r="AD6124">
        <v>1</v>
      </c>
      <c r="AE6124">
        <v>4</v>
      </c>
      <c r="AF6124">
        <v>4</v>
      </c>
      <c r="AG6124">
        <v>9</v>
      </c>
      <c r="AH6124" s="4" t="s">
        <v>90</v>
      </c>
      <c r="AI6124">
        <v>14</v>
      </c>
      <c r="AJ6124" s="4" t="s">
        <v>90</v>
      </c>
      <c r="AK6124" s="4" t="s">
        <v>76</v>
      </c>
      <c r="AL6124" s="5">
        <v>41395</v>
      </c>
      <c r="AM6124" s="6">
        <v>41699</v>
      </c>
      <c r="AN6124">
        <v>11</v>
      </c>
      <c r="AO6124">
        <v>0</v>
      </c>
      <c r="AP6124">
        <v>11</v>
      </c>
      <c r="AQ6124" s="4" t="s">
        <v>93</v>
      </c>
      <c r="AR6124">
        <v>85.507502206531328</v>
      </c>
      <c r="AS6124">
        <v>2013</v>
      </c>
      <c r="AT6124">
        <v>5</v>
      </c>
      <c r="AU6124">
        <v>0</v>
      </c>
      <c r="AV6124">
        <v>692</v>
      </c>
      <c r="AW6124">
        <v>17</v>
      </c>
      <c r="AX6124">
        <v>1</v>
      </c>
      <c r="AY6124">
        <v>1</v>
      </c>
      <c r="AZ6124">
        <v>1</v>
      </c>
      <c r="BA6124">
        <v>1</v>
      </c>
      <c r="BB6124">
        <v>1</v>
      </c>
      <c r="BC6124">
        <v>1</v>
      </c>
      <c r="BD6124">
        <v>1</v>
      </c>
      <c r="BE6124">
        <v>1</v>
      </c>
      <c r="BF6124">
        <v>1</v>
      </c>
      <c r="BG6124">
        <v>1</v>
      </c>
      <c r="BH6124">
        <v>1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 s="4" t="s">
        <v>16</v>
      </c>
      <c r="BV6124">
        <v>8</v>
      </c>
    </row>
    <row r="6125" spans="1:74" x14ac:dyDescent="0.3">
      <c r="A6125">
        <v>4974</v>
      </c>
      <c r="B6125">
        <v>1</v>
      </c>
      <c r="C6125">
        <v>83273</v>
      </c>
      <c r="D6125">
        <v>1</v>
      </c>
      <c r="E6125">
        <v>2</v>
      </c>
      <c r="F6125" s="6">
        <v>41177</v>
      </c>
      <c r="G6125">
        <v>98</v>
      </c>
      <c r="H6125">
        <v>433</v>
      </c>
      <c r="I6125">
        <v>89</v>
      </c>
      <c r="J6125">
        <v>650</v>
      </c>
      <c r="K6125">
        <v>16</v>
      </c>
      <c r="L6125">
        <v>102</v>
      </c>
      <c r="M6125">
        <v>102</v>
      </c>
      <c r="N6125">
        <v>10</v>
      </c>
      <c r="O6125">
        <v>7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1392</v>
      </c>
      <c r="X6125">
        <v>44</v>
      </c>
      <c r="Y6125">
        <v>1</v>
      </c>
      <c r="Z6125">
        <v>0</v>
      </c>
      <c r="AA6125">
        <v>36</v>
      </c>
      <c r="AB6125">
        <v>1</v>
      </c>
      <c r="AC6125" s="4" t="s">
        <v>82</v>
      </c>
      <c r="AD6125">
        <v>1</v>
      </c>
      <c r="AE6125">
        <v>4</v>
      </c>
      <c r="AF6125">
        <v>5</v>
      </c>
      <c r="AG6125">
        <v>10</v>
      </c>
      <c r="AH6125" s="4" t="s">
        <v>90</v>
      </c>
      <c r="AI6125">
        <v>14</v>
      </c>
      <c r="AJ6125" s="4" t="s">
        <v>90</v>
      </c>
      <c r="AK6125" s="4" t="s">
        <v>76</v>
      </c>
      <c r="AL6125" s="5">
        <v>41153</v>
      </c>
      <c r="AM6125" s="6">
        <v>41699</v>
      </c>
      <c r="AN6125">
        <v>7</v>
      </c>
      <c r="AO6125">
        <v>1</v>
      </c>
      <c r="AP6125">
        <v>19</v>
      </c>
      <c r="AQ6125" s="4" t="s">
        <v>93</v>
      </c>
      <c r="AR6125">
        <v>172.00353045013239</v>
      </c>
      <c r="AS6125">
        <v>2012</v>
      </c>
      <c r="AT6125">
        <v>9</v>
      </c>
      <c r="AU6125">
        <v>0</v>
      </c>
      <c r="AV6125">
        <v>1392</v>
      </c>
      <c r="AW6125">
        <v>19</v>
      </c>
      <c r="AX6125">
        <v>1</v>
      </c>
      <c r="AY6125">
        <v>1</v>
      </c>
      <c r="AZ6125">
        <v>1</v>
      </c>
      <c r="BA6125">
        <v>1</v>
      </c>
      <c r="BB6125">
        <v>1</v>
      </c>
      <c r="BC6125">
        <v>1</v>
      </c>
      <c r="BD6125">
        <v>1</v>
      </c>
      <c r="BE6125">
        <v>1</v>
      </c>
      <c r="BF6125">
        <v>1</v>
      </c>
      <c r="BG6125">
        <v>1</v>
      </c>
      <c r="BH6125">
        <v>1</v>
      </c>
      <c r="BI6125">
        <v>1</v>
      </c>
      <c r="BJ6125">
        <v>1</v>
      </c>
      <c r="BK6125">
        <v>1</v>
      </c>
      <c r="BL6125">
        <v>1</v>
      </c>
      <c r="BM6125">
        <v>1</v>
      </c>
      <c r="BN6125">
        <v>1</v>
      </c>
      <c r="BO6125">
        <v>1</v>
      </c>
      <c r="BP6125">
        <v>1</v>
      </c>
      <c r="BQ6125">
        <v>0</v>
      </c>
      <c r="BR6125">
        <v>0</v>
      </c>
      <c r="BS6125">
        <v>0</v>
      </c>
      <c r="BT6125">
        <v>0</v>
      </c>
      <c r="BU6125" s="4" t="s">
        <v>14</v>
      </c>
      <c r="BV6125">
        <v>4</v>
      </c>
    </row>
    <row r="6126" spans="1:74" x14ac:dyDescent="0.3">
      <c r="A6126">
        <v>4974</v>
      </c>
      <c r="B6126">
        <v>1</v>
      </c>
      <c r="C6126">
        <v>83273</v>
      </c>
      <c r="D6126">
        <v>1</v>
      </c>
      <c r="E6126">
        <v>2</v>
      </c>
      <c r="F6126" s="6">
        <v>41177</v>
      </c>
      <c r="G6126">
        <v>98</v>
      </c>
      <c r="H6126">
        <v>433</v>
      </c>
      <c r="I6126">
        <v>89</v>
      </c>
      <c r="J6126">
        <v>650</v>
      </c>
      <c r="K6126">
        <v>16</v>
      </c>
      <c r="L6126">
        <v>102</v>
      </c>
      <c r="M6126">
        <v>102</v>
      </c>
      <c r="N6126">
        <v>10</v>
      </c>
      <c r="O6126">
        <v>7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1392</v>
      </c>
      <c r="X6126">
        <v>44</v>
      </c>
      <c r="Y6126">
        <v>1</v>
      </c>
      <c r="Z6126">
        <v>0</v>
      </c>
      <c r="AA6126">
        <v>36</v>
      </c>
      <c r="AB6126">
        <v>1</v>
      </c>
      <c r="AC6126" s="4" t="s">
        <v>82</v>
      </c>
      <c r="AD6126">
        <v>1</v>
      </c>
      <c r="AE6126">
        <v>4</v>
      </c>
      <c r="AF6126">
        <v>5</v>
      </c>
      <c r="AG6126">
        <v>10</v>
      </c>
      <c r="AH6126" s="4" t="s">
        <v>90</v>
      </c>
      <c r="AI6126">
        <v>14</v>
      </c>
      <c r="AJ6126" s="4" t="s">
        <v>90</v>
      </c>
      <c r="AK6126" s="4" t="s">
        <v>76</v>
      </c>
      <c r="AL6126" s="5">
        <v>41153</v>
      </c>
      <c r="AM6126" s="6">
        <v>41699</v>
      </c>
      <c r="AN6126">
        <v>7</v>
      </c>
      <c r="AO6126">
        <v>1</v>
      </c>
      <c r="AP6126">
        <v>19</v>
      </c>
      <c r="AQ6126" s="4" t="s">
        <v>93</v>
      </c>
      <c r="AR6126">
        <v>172.00353045013239</v>
      </c>
      <c r="AS6126">
        <v>2012</v>
      </c>
      <c r="AT6126">
        <v>9</v>
      </c>
      <c r="AU6126">
        <v>0</v>
      </c>
      <c r="AV6126">
        <v>1392</v>
      </c>
      <c r="AW6126">
        <v>19</v>
      </c>
      <c r="AX6126">
        <v>1</v>
      </c>
      <c r="AY6126">
        <v>1</v>
      </c>
      <c r="AZ6126">
        <v>1</v>
      </c>
      <c r="BA6126">
        <v>1</v>
      </c>
      <c r="BB6126">
        <v>1</v>
      </c>
      <c r="BC6126">
        <v>1</v>
      </c>
      <c r="BD6126">
        <v>1</v>
      </c>
      <c r="BE6126">
        <v>1</v>
      </c>
      <c r="BF6126">
        <v>1</v>
      </c>
      <c r="BG6126">
        <v>1</v>
      </c>
      <c r="BH6126">
        <v>1</v>
      </c>
      <c r="BI6126">
        <v>1</v>
      </c>
      <c r="BJ6126">
        <v>1</v>
      </c>
      <c r="BK6126">
        <v>1</v>
      </c>
      <c r="BL6126">
        <v>1</v>
      </c>
      <c r="BM6126">
        <v>1</v>
      </c>
      <c r="BN6126">
        <v>1</v>
      </c>
      <c r="BO6126">
        <v>1</v>
      </c>
      <c r="BP6126">
        <v>1</v>
      </c>
      <c r="BQ6126">
        <v>0</v>
      </c>
      <c r="BR6126">
        <v>0</v>
      </c>
      <c r="BS6126">
        <v>0</v>
      </c>
      <c r="BT6126">
        <v>0</v>
      </c>
      <c r="BU6126" s="4" t="s">
        <v>15</v>
      </c>
      <c r="BV6126">
        <v>6</v>
      </c>
    </row>
    <row r="6127" spans="1:74" x14ac:dyDescent="0.3">
      <c r="A6127">
        <v>4974</v>
      </c>
      <c r="B6127">
        <v>1</v>
      </c>
      <c r="C6127">
        <v>83273</v>
      </c>
      <c r="D6127">
        <v>1</v>
      </c>
      <c r="E6127">
        <v>2</v>
      </c>
      <c r="F6127" s="6">
        <v>41177</v>
      </c>
      <c r="G6127">
        <v>98</v>
      </c>
      <c r="H6127">
        <v>433</v>
      </c>
      <c r="I6127">
        <v>89</v>
      </c>
      <c r="J6127">
        <v>650</v>
      </c>
      <c r="K6127">
        <v>16</v>
      </c>
      <c r="L6127">
        <v>102</v>
      </c>
      <c r="M6127">
        <v>102</v>
      </c>
      <c r="N6127">
        <v>10</v>
      </c>
      <c r="O6127">
        <v>7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1392</v>
      </c>
      <c r="X6127">
        <v>44</v>
      </c>
      <c r="Y6127">
        <v>1</v>
      </c>
      <c r="Z6127">
        <v>0</v>
      </c>
      <c r="AA6127">
        <v>36</v>
      </c>
      <c r="AB6127">
        <v>1</v>
      </c>
      <c r="AC6127" s="4" t="s">
        <v>82</v>
      </c>
      <c r="AD6127">
        <v>1</v>
      </c>
      <c r="AE6127">
        <v>4</v>
      </c>
      <c r="AF6127">
        <v>5</v>
      </c>
      <c r="AG6127">
        <v>10</v>
      </c>
      <c r="AH6127" s="4" t="s">
        <v>90</v>
      </c>
      <c r="AI6127">
        <v>14</v>
      </c>
      <c r="AJ6127" s="4" t="s">
        <v>90</v>
      </c>
      <c r="AK6127" s="4" t="s">
        <v>76</v>
      </c>
      <c r="AL6127" s="5">
        <v>41153</v>
      </c>
      <c r="AM6127" s="6">
        <v>41699</v>
      </c>
      <c r="AN6127">
        <v>7</v>
      </c>
      <c r="AO6127">
        <v>1</v>
      </c>
      <c r="AP6127">
        <v>19</v>
      </c>
      <c r="AQ6127" s="4" t="s">
        <v>93</v>
      </c>
      <c r="AR6127">
        <v>172.00353045013239</v>
      </c>
      <c r="AS6127">
        <v>2012</v>
      </c>
      <c r="AT6127">
        <v>9</v>
      </c>
      <c r="AU6127">
        <v>0</v>
      </c>
      <c r="AV6127">
        <v>1392</v>
      </c>
      <c r="AW6127">
        <v>19</v>
      </c>
      <c r="AX6127">
        <v>1</v>
      </c>
      <c r="AY6127">
        <v>1</v>
      </c>
      <c r="AZ6127">
        <v>1</v>
      </c>
      <c r="BA6127">
        <v>1</v>
      </c>
      <c r="BB6127">
        <v>1</v>
      </c>
      <c r="BC6127">
        <v>1</v>
      </c>
      <c r="BD6127">
        <v>1</v>
      </c>
      <c r="BE6127">
        <v>1</v>
      </c>
      <c r="BF6127">
        <v>1</v>
      </c>
      <c r="BG6127">
        <v>1</v>
      </c>
      <c r="BH6127">
        <v>1</v>
      </c>
      <c r="BI6127">
        <v>1</v>
      </c>
      <c r="BJ6127">
        <v>1</v>
      </c>
      <c r="BK6127">
        <v>1</v>
      </c>
      <c r="BL6127">
        <v>1</v>
      </c>
      <c r="BM6127">
        <v>1</v>
      </c>
      <c r="BN6127">
        <v>1</v>
      </c>
      <c r="BO6127">
        <v>1</v>
      </c>
      <c r="BP6127">
        <v>1</v>
      </c>
      <c r="BQ6127">
        <v>0</v>
      </c>
      <c r="BR6127">
        <v>0</v>
      </c>
      <c r="BS6127">
        <v>0</v>
      </c>
      <c r="BT6127">
        <v>0</v>
      </c>
      <c r="BU6127" s="4" t="s">
        <v>16</v>
      </c>
      <c r="BV6127">
        <v>9</v>
      </c>
    </row>
    <row r="6128" spans="1:74" x14ac:dyDescent="0.3">
      <c r="A6128">
        <v>8416</v>
      </c>
      <c r="B6128">
        <v>1</v>
      </c>
      <c r="C6128">
        <v>29009</v>
      </c>
      <c r="D6128">
        <v>0</v>
      </c>
      <c r="E6128">
        <v>1</v>
      </c>
      <c r="F6128" s="6">
        <v>41607</v>
      </c>
      <c r="G6128">
        <v>19</v>
      </c>
      <c r="H6128">
        <v>6</v>
      </c>
      <c r="I6128">
        <v>6</v>
      </c>
      <c r="J6128">
        <v>15</v>
      </c>
      <c r="K6128">
        <v>10</v>
      </c>
      <c r="L6128">
        <v>5</v>
      </c>
      <c r="M6128">
        <v>2</v>
      </c>
      <c r="N6128">
        <v>2</v>
      </c>
      <c r="O6128">
        <v>6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44</v>
      </c>
      <c r="X6128">
        <v>33</v>
      </c>
      <c r="Y6128">
        <v>1</v>
      </c>
      <c r="Z6128">
        <v>0</v>
      </c>
      <c r="AA6128">
        <v>13</v>
      </c>
      <c r="AB6128">
        <v>1</v>
      </c>
      <c r="AC6128" s="4" t="s">
        <v>85</v>
      </c>
      <c r="AD6128">
        <v>5</v>
      </c>
      <c r="AE6128">
        <v>1</v>
      </c>
      <c r="AF6128">
        <v>1</v>
      </c>
      <c r="AG6128">
        <v>7</v>
      </c>
      <c r="AH6128" s="4" t="s">
        <v>99</v>
      </c>
      <c r="AI6128">
        <v>51</v>
      </c>
      <c r="AJ6128" s="4" t="s">
        <v>99</v>
      </c>
      <c r="AK6128" s="4" t="s">
        <v>88</v>
      </c>
      <c r="AL6128" s="5">
        <v>41579</v>
      </c>
      <c r="AM6128" s="6">
        <v>41791</v>
      </c>
      <c r="AN6128">
        <v>8</v>
      </c>
      <c r="AO6128">
        <v>0</v>
      </c>
      <c r="AP6128">
        <v>8</v>
      </c>
      <c r="AQ6128" s="4" t="s">
        <v>78</v>
      </c>
      <c r="AR6128">
        <v>5.4368932038834954</v>
      </c>
      <c r="AS6128">
        <v>2013</v>
      </c>
      <c r="AT6128">
        <v>11</v>
      </c>
      <c r="AU6128">
        <v>0</v>
      </c>
      <c r="AV6128">
        <v>44</v>
      </c>
      <c r="AW6128">
        <v>5</v>
      </c>
      <c r="AX6128">
        <v>1</v>
      </c>
      <c r="AY6128">
        <v>1</v>
      </c>
      <c r="AZ6128">
        <v>1</v>
      </c>
      <c r="BA6128">
        <v>1</v>
      </c>
      <c r="BB6128">
        <v>1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 s="4" t="s">
        <v>14</v>
      </c>
      <c r="BV6128">
        <v>2</v>
      </c>
    </row>
    <row r="6129" spans="1:74" x14ac:dyDescent="0.3">
      <c r="A6129">
        <v>8416</v>
      </c>
      <c r="B6129">
        <v>1</v>
      </c>
      <c r="C6129">
        <v>29009</v>
      </c>
      <c r="D6129">
        <v>0</v>
      </c>
      <c r="E6129">
        <v>1</v>
      </c>
      <c r="F6129" s="6">
        <v>41607</v>
      </c>
      <c r="G6129">
        <v>19</v>
      </c>
      <c r="H6129">
        <v>6</v>
      </c>
      <c r="I6129">
        <v>6</v>
      </c>
      <c r="J6129">
        <v>15</v>
      </c>
      <c r="K6129">
        <v>10</v>
      </c>
      <c r="L6129">
        <v>5</v>
      </c>
      <c r="M6129">
        <v>2</v>
      </c>
      <c r="N6129">
        <v>2</v>
      </c>
      <c r="O6129">
        <v>6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44</v>
      </c>
      <c r="X6129">
        <v>33</v>
      </c>
      <c r="Y6129">
        <v>1</v>
      </c>
      <c r="Z6129">
        <v>0</v>
      </c>
      <c r="AA6129">
        <v>13</v>
      </c>
      <c r="AB6129">
        <v>1</v>
      </c>
      <c r="AC6129" s="4" t="s">
        <v>85</v>
      </c>
      <c r="AD6129">
        <v>5</v>
      </c>
      <c r="AE6129">
        <v>1</v>
      </c>
      <c r="AF6129">
        <v>1</v>
      </c>
      <c r="AG6129">
        <v>7</v>
      </c>
      <c r="AH6129" s="4" t="s">
        <v>99</v>
      </c>
      <c r="AI6129">
        <v>51</v>
      </c>
      <c r="AJ6129" s="4" t="s">
        <v>99</v>
      </c>
      <c r="AK6129" s="4" t="s">
        <v>88</v>
      </c>
      <c r="AL6129" s="5">
        <v>41579</v>
      </c>
      <c r="AM6129" s="6">
        <v>41791</v>
      </c>
      <c r="AN6129">
        <v>8</v>
      </c>
      <c r="AO6129">
        <v>0</v>
      </c>
      <c r="AP6129">
        <v>8</v>
      </c>
      <c r="AQ6129" s="4" t="s">
        <v>78</v>
      </c>
      <c r="AR6129">
        <v>5.4368932038834954</v>
      </c>
      <c r="AS6129">
        <v>2013</v>
      </c>
      <c r="AT6129">
        <v>11</v>
      </c>
      <c r="AU6129">
        <v>0</v>
      </c>
      <c r="AV6129">
        <v>44</v>
      </c>
      <c r="AW6129">
        <v>5</v>
      </c>
      <c r="AX6129">
        <v>1</v>
      </c>
      <c r="AY6129">
        <v>1</v>
      </c>
      <c r="AZ6129">
        <v>1</v>
      </c>
      <c r="BA6129">
        <v>1</v>
      </c>
      <c r="BB6129">
        <v>1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 s="4" t="s">
        <v>15</v>
      </c>
      <c r="BV6129">
        <v>0</v>
      </c>
    </row>
    <row r="6130" spans="1:74" x14ac:dyDescent="0.3">
      <c r="A6130">
        <v>8416</v>
      </c>
      <c r="B6130">
        <v>1</v>
      </c>
      <c r="C6130">
        <v>29009</v>
      </c>
      <c r="D6130">
        <v>0</v>
      </c>
      <c r="E6130">
        <v>1</v>
      </c>
      <c r="F6130" s="6">
        <v>41607</v>
      </c>
      <c r="G6130">
        <v>19</v>
      </c>
      <c r="H6130">
        <v>6</v>
      </c>
      <c r="I6130">
        <v>6</v>
      </c>
      <c r="J6130">
        <v>15</v>
      </c>
      <c r="K6130">
        <v>10</v>
      </c>
      <c r="L6130">
        <v>5</v>
      </c>
      <c r="M6130">
        <v>2</v>
      </c>
      <c r="N6130">
        <v>2</v>
      </c>
      <c r="O6130">
        <v>6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44</v>
      </c>
      <c r="X6130">
        <v>33</v>
      </c>
      <c r="Y6130">
        <v>1</v>
      </c>
      <c r="Z6130">
        <v>0</v>
      </c>
      <c r="AA6130">
        <v>13</v>
      </c>
      <c r="AB6130">
        <v>1</v>
      </c>
      <c r="AC6130" s="4" t="s">
        <v>85</v>
      </c>
      <c r="AD6130">
        <v>5</v>
      </c>
      <c r="AE6130">
        <v>1</v>
      </c>
      <c r="AF6130">
        <v>1</v>
      </c>
      <c r="AG6130">
        <v>7</v>
      </c>
      <c r="AH6130" s="4" t="s">
        <v>99</v>
      </c>
      <c r="AI6130">
        <v>51</v>
      </c>
      <c r="AJ6130" s="4" t="s">
        <v>99</v>
      </c>
      <c r="AK6130" s="4" t="s">
        <v>88</v>
      </c>
      <c r="AL6130" s="5">
        <v>41579</v>
      </c>
      <c r="AM6130" s="6">
        <v>41791</v>
      </c>
      <c r="AN6130">
        <v>8</v>
      </c>
      <c r="AO6130">
        <v>0</v>
      </c>
      <c r="AP6130">
        <v>8</v>
      </c>
      <c r="AQ6130" s="4" t="s">
        <v>78</v>
      </c>
      <c r="AR6130">
        <v>5.4368932038834954</v>
      </c>
      <c r="AS6130">
        <v>2013</v>
      </c>
      <c r="AT6130">
        <v>11</v>
      </c>
      <c r="AU6130">
        <v>0</v>
      </c>
      <c r="AV6130">
        <v>44</v>
      </c>
      <c r="AW6130">
        <v>5</v>
      </c>
      <c r="AX6130">
        <v>1</v>
      </c>
      <c r="AY6130">
        <v>1</v>
      </c>
      <c r="AZ6130">
        <v>1</v>
      </c>
      <c r="BA6130">
        <v>1</v>
      </c>
      <c r="BB6130">
        <v>1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 s="4" t="s">
        <v>16</v>
      </c>
      <c r="BV6130">
        <v>3</v>
      </c>
    </row>
    <row r="6131" spans="1:74" x14ac:dyDescent="0.3">
      <c r="A6131">
        <v>5454</v>
      </c>
      <c r="B6131">
        <v>2</v>
      </c>
      <c r="C6131">
        <v>45057</v>
      </c>
      <c r="D6131">
        <v>0</v>
      </c>
      <c r="E6131">
        <v>1</v>
      </c>
      <c r="F6131" s="6">
        <v>41609</v>
      </c>
      <c r="G6131">
        <v>80</v>
      </c>
      <c r="H6131">
        <v>37</v>
      </c>
      <c r="I6131">
        <v>0</v>
      </c>
      <c r="J6131">
        <v>7</v>
      </c>
      <c r="K6131">
        <v>3</v>
      </c>
      <c r="L6131">
        <v>0</v>
      </c>
      <c r="M6131">
        <v>3</v>
      </c>
      <c r="N6131">
        <v>1</v>
      </c>
      <c r="O6131">
        <v>5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50</v>
      </c>
      <c r="X6131">
        <v>35</v>
      </c>
      <c r="Y6131">
        <v>1</v>
      </c>
      <c r="Z6131">
        <v>0</v>
      </c>
      <c r="AA6131">
        <v>11</v>
      </c>
      <c r="AB6131">
        <v>1</v>
      </c>
      <c r="AC6131" s="4" t="s">
        <v>82</v>
      </c>
      <c r="AD6131">
        <v>1</v>
      </c>
      <c r="AE6131">
        <v>1</v>
      </c>
      <c r="AF6131">
        <v>1</v>
      </c>
      <c r="AG6131">
        <v>3</v>
      </c>
      <c r="AH6131" s="4" t="s">
        <v>102</v>
      </c>
      <c r="AI6131">
        <v>11</v>
      </c>
      <c r="AJ6131" s="4" t="s">
        <v>102</v>
      </c>
      <c r="AK6131" s="4" t="s">
        <v>76</v>
      </c>
      <c r="AL6131" s="5">
        <v>41609</v>
      </c>
      <c r="AM6131" s="6">
        <v>41730</v>
      </c>
      <c r="AN6131">
        <v>5</v>
      </c>
      <c r="AO6131">
        <v>0</v>
      </c>
      <c r="AP6131">
        <v>5</v>
      </c>
      <c r="AQ6131" s="4" t="s">
        <v>93</v>
      </c>
      <c r="AR6131">
        <v>6.1782877316857894</v>
      </c>
      <c r="AS6131">
        <v>2013</v>
      </c>
      <c r="AT6131">
        <v>12</v>
      </c>
      <c r="AU6131">
        <v>0</v>
      </c>
      <c r="AV6131">
        <v>50</v>
      </c>
      <c r="AW6131">
        <v>5</v>
      </c>
      <c r="AX6131">
        <v>1</v>
      </c>
      <c r="AY6131">
        <v>1</v>
      </c>
      <c r="AZ6131">
        <v>1</v>
      </c>
      <c r="BA6131">
        <v>1</v>
      </c>
      <c r="BB6131">
        <v>1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 s="4" t="s">
        <v>14</v>
      </c>
      <c r="BV6131">
        <v>2</v>
      </c>
    </row>
    <row r="6132" spans="1:74" x14ac:dyDescent="0.3">
      <c r="A6132">
        <v>5454</v>
      </c>
      <c r="B6132">
        <v>2</v>
      </c>
      <c r="C6132">
        <v>45057</v>
      </c>
      <c r="D6132">
        <v>0</v>
      </c>
      <c r="E6132">
        <v>1</v>
      </c>
      <c r="F6132" s="6">
        <v>41609</v>
      </c>
      <c r="G6132">
        <v>80</v>
      </c>
      <c r="H6132">
        <v>37</v>
      </c>
      <c r="I6132">
        <v>0</v>
      </c>
      <c r="J6132">
        <v>7</v>
      </c>
      <c r="K6132">
        <v>3</v>
      </c>
      <c r="L6132">
        <v>0</v>
      </c>
      <c r="M6132">
        <v>3</v>
      </c>
      <c r="N6132">
        <v>1</v>
      </c>
      <c r="O6132">
        <v>5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50</v>
      </c>
      <c r="X6132">
        <v>35</v>
      </c>
      <c r="Y6132">
        <v>1</v>
      </c>
      <c r="Z6132">
        <v>0</v>
      </c>
      <c r="AA6132">
        <v>11</v>
      </c>
      <c r="AB6132">
        <v>1</v>
      </c>
      <c r="AC6132" s="4" t="s">
        <v>82</v>
      </c>
      <c r="AD6132">
        <v>1</v>
      </c>
      <c r="AE6132">
        <v>1</v>
      </c>
      <c r="AF6132">
        <v>1</v>
      </c>
      <c r="AG6132">
        <v>3</v>
      </c>
      <c r="AH6132" s="4" t="s">
        <v>102</v>
      </c>
      <c r="AI6132">
        <v>11</v>
      </c>
      <c r="AJ6132" s="4" t="s">
        <v>102</v>
      </c>
      <c r="AK6132" s="4" t="s">
        <v>76</v>
      </c>
      <c r="AL6132" s="5">
        <v>41609</v>
      </c>
      <c r="AM6132" s="6">
        <v>41730</v>
      </c>
      <c r="AN6132">
        <v>5</v>
      </c>
      <c r="AO6132">
        <v>0</v>
      </c>
      <c r="AP6132">
        <v>5</v>
      </c>
      <c r="AQ6132" s="4" t="s">
        <v>93</v>
      </c>
      <c r="AR6132">
        <v>6.1782877316857894</v>
      </c>
      <c r="AS6132">
        <v>2013</v>
      </c>
      <c r="AT6132">
        <v>12</v>
      </c>
      <c r="AU6132">
        <v>0</v>
      </c>
      <c r="AV6132">
        <v>50</v>
      </c>
      <c r="AW6132">
        <v>5</v>
      </c>
      <c r="AX6132">
        <v>1</v>
      </c>
      <c r="AY6132">
        <v>1</v>
      </c>
      <c r="AZ6132">
        <v>1</v>
      </c>
      <c r="BA6132">
        <v>1</v>
      </c>
      <c r="BB6132">
        <v>1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 s="4" t="s">
        <v>15</v>
      </c>
      <c r="BV6132">
        <v>0</v>
      </c>
    </row>
    <row r="6133" spans="1:74" x14ac:dyDescent="0.3">
      <c r="A6133">
        <v>5454</v>
      </c>
      <c r="B6133">
        <v>2</v>
      </c>
      <c r="C6133">
        <v>45057</v>
      </c>
      <c r="D6133">
        <v>0</v>
      </c>
      <c r="E6133">
        <v>1</v>
      </c>
      <c r="F6133" s="6">
        <v>41609</v>
      </c>
      <c r="G6133">
        <v>80</v>
      </c>
      <c r="H6133">
        <v>37</v>
      </c>
      <c r="I6133">
        <v>0</v>
      </c>
      <c r="J6133">
        <v>7</v>
      </c>
      <c r="K6133">
        <v>3</v>
      </c>
      <c r="L6133">
        <v>0</v>
      </c>
      <c r="M6133">
        <v>3</v>
      </c>
      <c r="N6133">
        <v>1</v>
      </c>
      <c r="O6133">
        <v>5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50</v>
      </c>
      <c r="X6133">
        <v>35</v>
      </c>
      <c r="Y6133">
        <v>1</v>
      </c>
      <c r="Z6133">
        <v>0</v>
      </c>
      <c r="AA6133">
        <v>11</v>
      </c>
      <c r="AB6133">
        <v>1</v>
      </c>
      <c r="AC6133" s="4" t="s">
        <v>82</v>
      </c>
      <c r="AD6133">
        <v>1</v>
      </c>
      <c r="AE6133">
        <v>1</v>
      </c>
      <c r="AF6133">
        <v>1</v>
      </c>
      <c r="AG6133">
        <v>3</v>
      </c>
      <c r="AH6133" s="4" t="s">
        <v>102</v>
      </c>
      <c r="AI6133">
        <v>11</v>
      </c>
      <c r="AJ6133" s="4" t="s">
        <v>102</v>
      </c>
      <c r="AK6133" s="4" t="s">
        <v>76</v>
      </c>
      <c r="AL6133" s="5">
        <v>41609</v>
      </c>
      <c r="AM6133" s="6">
        <v>41730</v>
      </c>
      <c r="AN6133">
        <v>5</v>
      </c>
      <c r="AO6133">
        <v>0</v>
      </c>
      <c r="AP6133">
        <v>5</v>
      </c>
      <c r="AQ6133" s="4" t="s">
        <v>93</v>
      </c>
      <c r="AR6133">
        <v>6.1782877316857894</v>
      </c>
      <c r="AS6133">
        <v>2013</v>
      </c>
      <c r="AT6133">
        <v>12</v>
      </c>
      <c r="AU6133">
        <v>0</v>
      </c>
      <c r="AV6133">
        <v>50</v>
      </c>
      <c r="AW6133">
        <v>5</v>
      </c>
      <c r="AX6133">
        <v>1</v>
      </c>
      <c r="AY6133">
        <v>1</v>
      </c>
      <c r="AZ6133">
        <v>1</v>
      </c>
      <c r="BA6133">
        <v>1</v>
      </c>
      <c r="BB6133">
        <v>1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 s="4" t="s">
        <v>16</v>
      </c>
      <c r="BV6133">
        <v>3</v>
      </c>
    </row>
    <row r="6134" spans="1:74" x14ac:dyDescent="0.3">
      <c r="A6134">
        <v>4095</v>
      </c>
      <c r="B6134">
        <v>1</v>
      </c>
      <c r="C6134">
        <v>37150</v>
      </c>
      <c r="D6134">
        <v>0</v>
      </c>
      <c r="E6134">
        <v>1</v>
      </c>
      <c r="F6134" s="6">
        <v>41163</v>
      </c>
      <c r="G6134">
        <v>80</v>
      </c>
      <c r="H6134">
        <v>167</v>
      </c>
      <c r="I6134">
        <v>37</v>
      </c>
      <c r="J6134">
        <v>64</v>
      </c>
      <c r="K6134">
        <v>49</v>
      </c>
      <c r="L6134">
        <v>34</v>
      </c>
      <c r="M6134">
        <v>116</v>
      </c>
      <c r="N6134">
        <v>8</v>
      </c>
      <c r="O6134">
        <v>7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467</v>
      </c>
      <c r="X6134">
        <v>43</v>
      </c>
      <c r="Y6134">
        <v>1</v>
      </c>
      <c r="Z6134">
        <v>0</v>
      </c>
      <c r="AA6134">
        <v>28</v>
      </c>
      <c r="AB6134">
        <v>1</v>
      </c>
      <c r="AC6134" s="4" t="s">
        <v>82</v>
      </c>
      <c r="AD6134">
        <v>1</v>
      </c>
      <c r="AE6134">
        <v>3</v>
      </c>
      <c r="AF6134">
        <v>3</v>
      </c>
      <c r="AG6134">
        <v>7</v>
      </c>
      <c r="AH6134" s="4" t="s">
        <v>90</v>
      </c>
      <c r="AI6134">
        <v>13</v>
      </c>
      <c r="AJ6134" s="4" t="s">
        <v>90</v>
      </c>
      <c r="AK6134" s="4" t="s">
        <v>76</v>
      </c>
      <c r="AL6134" s="5">
        <v>41153</v>
      </c>
      <c r="AM6134" s="6">
        <v>41730</v>
      </c>
      <c r="AN6134">
        <v>8</v>
      </c>
      <c r="AO6134">
        <v>1</v>
      </c>
      <c r="AP6134">
        <v>20</v>
      </c>
      <c r="AQ6134" s="4" t="s">
        <v>93</v>
      </c>
      <c r="AR6134">
        <v>57.705207413945267</v>
      </c>
      <c r="AS6134">
        <v>2012</v>
      </c>
      <c r="AT6134">
        <v>9</v>
      </c>
      <c r="AU6134">
        <v>0</v>
      </c>
      <c r="AV6134">
        <v>467</v>
      </c>
      <c r="AW6134">
        <v>13</v>
      </c>
      <c r="AX6134">
        <v>1</v>
      </c>
      <c r="AY6134">
        <v>1</v>
      </c>
      <c r="AZ6134">
        <v>1</v>
      </c>
      <c r="BA6134">
        <v>1</v>
      </c>
      <c r="BB6134">
        <v>1</v>
      </c>
      <c r="BC6134">
        <v>1</v>
      </c>
      <c r="BD6134">
        <v>1</v>
      </c>
      <c r="BE6134">
        <v>1</v>
      </c>
      <c r="BF6134">
        <v>1</v>
      </c>
      <c r="BG6134">
        <v>1</v>
      </c>
      <c r="BH6134">
        <v>1</v>
      </c>
      <c r="BI6134">
        <v>1</v>
      </c>
      <c r="BJ6134">
        <v>1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 s="4" t="s">
        <v>14</v>
      </c>
      <c r="BV6134">
        <v>4</v>
      </c>
    </row>
    <row r="6135" spans="1:74" x14ac:dyDescent="0.3">
      <c r="A6135">
        <v>4095</v>
      </c>
      <c r="B6135">
        <v>1</v>
      </c>
      <c r="C6135">
        <v>37150</v>
      </c>
      <c r="D6135">
        <v>0</v>
      </c>
      <c r="E6135">
        <v>1</v>
      </c>
      <c r="F6135" s="6">
        <v>41163</v>
      </c>
      <c r="G6135">
        <v>80</v>
      </c>
      <c r="H6135">
        <v>167</v>
      </c>
      <c r="I6135">
        <v>37</v>
      </c>
      <c r="J6135">
        <v>64</v>
      </c>
      <c r="K6135">
        <v>49</v>
      </c>
      <c r="L6135">
        <v>34</v>
      </c>
      <c r="M6135">
        <v>116</v>
      </c>
      <c r="N6135">
        <v>8</v>
      </c>
      <c r="O6135">
        <v>7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467</v>
      </c>
      <c r="X6135">
        <v>43</v>
      </c>
      <c r="Y6135">
        <v>1</v>
      </c>
      <c r="Z6135">
        <v>0</v>
      </c>
      <c r="AA6135">
        <v>28</v>
      </c>
      <c r="AB6135">
        <v>1</v>
      </c>
      <c r="AC6135" s="4" t="s">
        <v>82</v>
      </c>
      <c r="AD6135">
        <v>1</v>
      </c>
      <c r="AE6135">
        <v>3</v>
      </c>
      <c r="AF6135">
        <v>3</v>
      </c>
      <c r="AG6135">
        <v>7</v>
      </c>
      <c r="AH6135" s="4" t="s">
        <v>90</v>
      </c>
      <c r="AI6135">
        <v>13</v>
      </c>
      <c r="AJ6135" s="4" t="s">
        <v>90</v>
      </c>
      <c r="AK6135" s="4" t="s">
        <v>76</v>
      </c>
      <c r="AL6135" s="5">
        <v>41153</v>
      </c>
      <c r="AM6135" s="6">
        <v>41730</v>
      </c>
      <c r="AN6135">
        <v>8</v>
      </c>
      <c r="AO6135">
        <v>1</v>
      </c>
      <c r="AP6135">
        <v>20</v>
      </c>
      <c r="AQ6135" s="4" t="s">
        <v>93</v>
      </c>
      <c r="AR6135">
        <v>57.705207413945267</v>
      </c>
      <c r="AS6135">
        <v>2012</v>
      </c>
      <c r="AT6135">
        <v>9</v>
      </c>
      <c r="AU6135">
        <v>0</v>
      </c>
      <c r="AV6135">
        <v>467</v>
      </c>
      <c r="AW6135">
        <v>13</v>
      </c>
      <c r="AX6135">
        <v>1</v>
      </c>
      <c r="AY6135">
        <v>1</v>
      </c>
      <c r="AZ6135">
        <v>1</v>
      </c>
      <c r="BA6135">
        <v>1</v>
      </c>
      <c r="BB6135">
        <v>1</v>
      </c>
      <c r="BC6135">
        <v>1</v>
      </c>
      <c r="BD6135">
        <v>1</v>
      </c>
      <c r="BE6135">
        <v>1</v>
      </c>
      <c r="BF6135">
        <v>1</v>
      </c>
      <c r="BG6135">
        <v>1</v>
      </c>
      <c r="BH6135">
        <v>1</v>
      </c>
      <c r="BI6135">
        <v>1</v>
      </c>
      <c r="BJ6135">
        <v>1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 s="4" t="s">
        <v>15</v>
      </c>
      <c r="BV6135">
        <v>3</v>
      </c>
    </row>
    <row r="6136" spans="1:74" x14ac:dyDescent="0.3">
      <c r="A6136">
        <v>4095</v>
      </c>
      <c r="B6136">
        <v>1</v>
      </c>
      <c r="C6136">
        <v>37150</v>
      </c>
      <c r="D6136">
        <v>0</v>
      </c>
      <c r="E6136">
        <v>1</v>
      </c>
      <c r="F6136" s="6">
        <v>41163</v>
      </c>
      <c r="G6136">
        <v>80</v>
      </c>
      <c r="H6136">
        <v>167</v>
      </c>
      <c r="I6136">
        <v>37</v>
      </c>
      <c r="J6136">
        <v>64</v>
      </c>
      <c r="K6136">
        <v>49</v>
      </c>
      <c r="L6136">
        <v>34</v>
      </c>
      <c r="M6136">
        <v>116</v>
      </c>
      <c r="N6136">
        <v>8</v>
      </c>
      <c r="O6136">
        <v>7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467</v>
      </c>
      <c r="X6136">
        <v>43</v>
      </c>
      <c r="Y6136">
        <v>1</v>
      </c>
      <c r="Z6136">
        <v>0</v>
      </c>
      <c r="AA6136">
        <v>28</v>
      </c>
      <c r="AB6136">
        <v>1</v>
      </c>
      <c r="AC6136" s="4" t="s">
        <v>82</v>
      </c>
      <c r="AD6136">
        <v>1</v>
      </c>
      <c r="AE6136">
        <v>3</v>
      </c>
      <c r="AF6136">
        <v>3</v>
      </c>
      <c r="AG6136">
        <v>7</v>
      </c>
      <c r="AH6136" s="4" t="s">
        <v>90</v>
      </c>
      <c r="AI6136">
        <v>13</v>
      </c>
      <c r="AJ6136" s="4" t="s">
        <v>90</v>
      </c>
      <c r="AK6136" s="4" t="s">
        <v>76</v>
      </c>
      <c r="AL6136" s="5">
        <v>41153</v>
      </c>
      <c r="AM6136" s="6">
        <v>41730</v>
      </c>
      <c r="AN6136">
        <v>8</v>
      </c>
      <c r="AO6136">
        <v>1</v>
      </c>
      <c r="AP6136">
        <v>20</v>
      </c>
      <c r="AQ6136" s="4" t="s">
        <v>93</v>
      </c>
      <c r="AR6136">
        <v>57.705207413945267</v>
      </c>
      <c r="AS6136">
        <v>2012</v>
      </c>
      <c r="AT6136">
        <v>9</v>
      </c>
      <c r="AU6136">
        <v>0</v>
      </c>
      <c r="AV6136">
        <v>467</v>
      </c>
      <c r="AW6136">
        <v>13</v>
      </c>
      <c r="AX6136">
        <v>1</v>
      </c>
      <c r="AY6136">
        <v>1</v>
      </c>
      <c r="AZ6136">
        <v>1</v>
      </c>
      <c r="BA6136">
        <v>1</v>
      </c>
      <c r="BB6136">
        <v>1</v>
      </c>
      <c r="BC6136">
        <v>1</v>
      </c>
      <c r="BD6136">
        <v>1</v>
      </c>
      <c r="BE6136">
        <v>1</v>
      </c>
      <c r="BF6136">
        <v>1</v>
      </c>
      <c r="BG6136">
        <v>1</v>
      </c>
      <c r="BH6136">
        <v>1</v>
      </c>
      <c r="BI6136">
        <v>1</v>
      </c>
      <c r="BJ6136">
        <v>1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 s="4" t="s">
        <v>16</v>
      </c>
      <c r="BV6136">
        <v>6</v>
      </c>
    </row>
    <row r="6137" spans="1:74" x14ac:dyDescent="0.3">
      <c r="A6137">
        <v>5474</v>
      </c>
      <c r="B6137">
        <v>1</v>
      </c>
      <c r="C6137">
        <v>43020</v>
      </c>
      <c r="D6137">
        <v>0</v>
      </c>
      <c r="E6137">
        <v>1</v>
      </c>
      <c r="F6137" s="6">
        <v>41608</v>
      </c>
      <c r="G6137">
        <v>79</v>
      </c>
      <c r="H6137">
        <v>45</v>
      </c>
      <c r="I6137">
        <v>7</v>
      </c>
      <c r="J6137">
        <v>99</v>
      </c>
      <c r="K6137">
        <v>4</v>
      </c>
      <c r="L6137">
        <v>25</v>
      </c>
      <c r="M6137">
        <v>43</v>
      </c>
      <c r="N6137">
        <v>3</v>
      </c>
      <c r="O6137">
        <v>6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223</v>
      </c>
      <c r="X6137">
        <v>44</v>
      </c>
      <c r="Y6137">
        <v>1</v>
      </c>
      <c r="Z6137">
        <v>0</v>
      </c>
      <c r="AA6137">
        <v>18</v>
      </c>
      <c r="AB6137">
        <v>1</v>
      </c>
      <c r="AC6137" s="4" t="s">
        <v>82</v>
      </c>
      <c r="AD6137">
        <v>2</v>
      </c>
      <c r="AE6137">
        <v>2</v>
      </c>
      <c r="AF6137">
        <v>3</v>
      </c>
      <c r="AG6137">
        <v>7</v>
      </c>
      <c r="AH6137" s="4" t="s">
        <v>102</v>
      </c>
      <c r="AI6137">
        <v>22</v>
      </c>
      <c r="AJ6137" s="4" t="s">
        <v>102</v>
      </c>
      <c r="AK6137" s="4" t="s">
        <v>76</v>
      </c>
      <c r="AL6137" s="5">
        <v>41579</v>
      </c>
      <c r="AM6137" s="6">
        <v>41730</v>
      </c>
      <c r="AN6137">
        <v>6</v>
      </c>
      <c r="AO6137">
        <v>0</v>
      </c>
      <c r="AP6137">
        <v>6</v>
      </c>
      <c r="AQ6137" s="4" t="s">
        <v>93</v>
      </c>
      <c r="AR6137">
        <v>27.55516328331862</v>
      </c>
      <c r="AS6137">
        <v>2013</v>
      </c>
      <c r="AT6137">
        <v>11</v>
      </c>
      <c r="AU6137">
        <v>0</v>
      </c>
      <c r="AV6137">
        <v>223</v>
      </c>
      <c r="AW6137">
        <v>9</v>
      </c>
      <c r="AX6137">
        <v>1</v>
      </c>
      <c r="AY6137">
        <v>1</v>
      </c>
      <c r="AZ6137">
        <v>1</v>
      </c>
      <c r="BA6137">
        <v>1</v>
      </c>
      <c r="BB6137">
        <v>1</v>
      </c>
      <c r="BC6137">
        <v>1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 s="4" t="s">
        <v>14</v>
      </c>
      <c r="BV6137">
        <v>4</v>
      </c>
    </row>
    <row r="6138" spans="1:74" x14ac:dyDescent="0.3">
      <c r="A6138">
        <v>5474</v>
      </c>
      <c r="B6138">
        <v>1</v>
      </c>
      <c r="C6138">
        <v>43020</v>
      </c>
      <c r="D6138">
        <v>0</v>
      </c>
      <c r="E6138">
        <v>1</v>
      </c>
      <c r="F6138" s="6">
        <v>41608</v>
      </c>
      <c r="G6138">
        <v>79</v>
      </c>
      <c r="H6138">
        <v>45</v>
      </c>
      <c r="I6138">
        <v>7</v>
      </c>
      <c r="J6138">
        <v>99</v>
      </c>
      <c r="K6138">
        <v>4</v>
      </c>
      <c r="L6138">
        <v>25</v>
      </c>
      <c r="M6138">
        <v>43</v>
      </c>
      <c r="N6138">
        <v>3</v>
      </c>
      <c r="O6138">
        <v>6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223</v>
      </c>
      <c r="X6138">
        <v>44</v>
      </c>
      <c r="Y6138">
        <v>1</v>
      </c>
      <c r="Z6138">
        <v>0</v>
      </c>
      <c r="AA6138">
        <v>18</v>
      </c>
      <c r="AB6138">
        <v>1</v>
      </c>
      <c r="AC6138" s="4" t="s">
        <v>82</v>
      </c>
      <c r="AD6138">
        <v>2</v>
      </c>
      <c r="AE6138">
        <v>2</v>
      </c>
      <c r="AF6138">
        <v>3</v>
      </c>
      <c r="AG6138">
        <v>7</v>
      </c>
      <c r="AH6138" s="4" t="s">
        <v>102</v>
      </c>
      <c r="AI6138">
        <v>22</v>
      </c>
      <c r="AJ6138" s="4" t="s">
        <v>102</v>
      </c>
      <c r="AK6138" s="4" t="s">
        <v>76</v>
      </c>
      <c r="AL6138" s="5">
        <v>41579</v>
      </c>
      <c r="AM6138" s="6">
        <v>41730</v>
      </c>
      <c r="AN6138">
        <v>6</v>
      </c>
      <c r="AO6138">
        <v>0</v>
      </c>
      <c r="AP6138">
        <v>6</v>
      </c>
      <c r="AQ6138" s="4" t="s">
        <v>93</v>
      </c>
      <c r="AR6138">
        <v>27.55516328331862</v>
      </c>
      <c r="AS6138">
        <v>2013</v>
      </c>
      <c r="AT6138">
        <v>11</v>
      </c>
      <c r="AU6138">
        <v>0</v>
      </c>
      <c r="AV6138">
        <v>223</v>
      </c>
      <c r="AW6138">
        <v>9</v>
      </c>
      <c r="AX6138">
        <v>1</v>
      </c>
      <c r="AY6138">
        <v>1</v>
      </c>
      <c r="AZ6138">
        <v>1</v>
      </c>
      <c r="BA6138">
        <v>1</v>
      </c>
      <c r="BB6138">
        <v>1</v>
      </c>
      <c r="BC6138">
        <v>1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 s="4" t="s">
        <v>15</v>
      </c>
      <c r="BV6138">
        <v>1</v>
      </c>
    </row>
    <row r="6139" spans="1:74" x14ac:dyDescent="0.3">
      <c r="A6139">
        <v>5474</v>
      </c>
      <c r="B6139">
        <v>1</v>
      </c>
      <c r="C6139">
        <v>43020</v>
      </c>
      <c r="D6139">
        <v>0</v>
      </c>
      <c r="E6139">
        <v>1</v>
      </c>
      <c r="F6139" s="6">
        <v>41608</v>
      </c>
      <c r="G6139">
        <v>79</v>
      </c>
      <c r="H6139">
        <v>45</v>
      </c>
      <c r="I6139">
        <v>7</v>
      </c>
      <c r="J6139">
        <v>99</v>
      </c>
      <c r="K6139">
        <v>4</v>
      </c>
      <c r="L6139">
        <v>25</v>
      </c>
      <c r="M6139">
        <v>43</v>
      </c>
      <c r="N6139">
        <v>3</v>
      </c>
      <c r="O6139">
        <v>6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223</v>
      </c>
      <c r="X6139">
        <v>44</v>
      </c>
      <c r="Y6139">
        <v>1</v>
      </c>
      <c r="Z6139">
        <v>0</v>
      </c>
      <c r="AA6139">
        <v>18</v>
      </c>
      <c r="AB6139">
        <v>1</v>
      </c>
      <c r="AC6139" s="4" t="s">
        <v>82</v>
      </c>
      <c r="AD6139">
        <v>2</v>
      </c>
      <c r="AE6139">
        <v>2</v>
      </c>
      <c r="AF6139">
        <v>3</v>
      </c>
      <c r="AG6139">
        <v>7</v>
      </c>
      <c r="AH6139" s="4" t="s">
        <v>102</v>
      </c>
      <c r="AI6139">
        <v>22</v>
      </c>
      <c r="AJ6139" s="4" t="s">
        <v>102</v>
      </c>
      <c r="AK6139" s="4" t="s">
        <v>76</v>
      </c>
      <c r="AL6139" s="5">
        <v>41579</v>
      </c>
      <c r="AM6139" s="6">
        <v>41730</v>
      </c>
      <c r="AN6139">
        <v>6</v>
      </c>
      <c r="AO6139">
        <v>0</v>
      </c>
      <c r="AP6139">
        <v>6</v>
      </c>
      <c r="AQ6139" s="4" t="s">
        <v>93</v>
      </c>
      <c r="AR6139">
        <v>27.55516328331862</v>
      </c>
      <c r="AS6139">
        <v>2013</v>
      </c>
      <c r="AT6139">
        <v>11</v>
      </c>
      <c r="AU6139">
        <v>0</v>
      </c>
      <c r="AV6139">
        <v>223</v>
      </c>
      <c r="AW6139">
        <v>9</v>
      </c>
      <c r="AX6139">
        <v>1</v>
      </c>
      <c r="AY6139">
        <v>1</v>
      </c>
      <c r="AZ6139">
        <v>1</v>
      </c>
      <c r="BA6139">
        <v>1</v>
      </c>
      <c r="BB6139">
        <v>1</v>
      </c>
      <c r="BC6139">
        <v>1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 s="4" t="s">
        <v>16</v>
      </c>
      <c r="BV6139">
        <v>4</v>
      </c>
    </row>
    <row r="6140" spans="1:74" x14ac:dyDescent="0.3">
      <c r="A6140">
        <v>4268</v>
      </c>
      <c r="B6140">
        <v>1</v>
      </c>
      <c r="C6140">
        <v>53154</v>
      </c>
      <c r="D6140">
        <v>0</v>
      </c>
      <c r="E6140">
        <v>1</v>
      </c>
      <c r="F6140" s="6">
        <v>41799</v>
      </c>
      <c r="G6140">
        <v>50</v>
      </c>
      <c r="H6140">
        <v>129</v>
      </c>
      <c r="I6140">
        <v>0</v>
      </c>
      <c r="J6140">
        <v>21</v>
      </c>
      <c r="K6140">
        <v>0</v>
      </c>
      <c r="L6140">
        <v>1</v>
      </c>
      <c r="M6140">
        <v>7</v>
      </c>
      <c r="N6140">
        <v>1</v>
      </c>
      <c r="O6140">
        <v>4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158</v>
      </c>
      <c r="X6140">
        <v>55</v>
      </c>
      <c r="Y6140">
        <v>1</v>
      </c>
      <c r="Z6140">
        <v>0</v>
      </c>
      <c r="AA6140">
        <v>13</v>
      </c>
      <c r="AB6140">
        <v>1</v>
      </c>
      <c r="AC6140" s="4" t="s">
        <v>73</v>
      </c>
      <c r="AD6140">
        <v>3</v>
      </c>
      <c r="AE6140">
        <v>2</v>
      </c>
      <c r="AF6140">
        <v>2</v>
      </c>
      <c r="AG6140">
        <v>7</v>
      </c>
      <c r="AH6140" s="4" t="s">
        <v>106</v>
      </c>
      <c r="AI6140">
        <v>32</v>
      </c>
      <c r="AJ6140" s="4" t="s">
        <v>106</v>
      </c>
      <c r="AK6140" s="4" t="s">
        <v>76</v>
      </c>
      <c r="AL6140" s="5">
        <v>41791</v>
      </c>
      <c r="AM6140" s="6">
        <v>41760</v>
      </c>
      <c r="AN6140">
        <v>0</v>
      </c>
      <c r="AO6140">
        <v>0</v>
      </c>
      <c r="AP6140">
        <v>0</v>
      </c>
      <c r="AQ6140" s="4" t="s">
        <v>78</v>
      </c>
      <c r="AR6140">
        <v>19.523389232127091</v>
      </c>
      <c r="AS6140">
        <v>2014</v>
      </c>
      <c r="AT6140">
        <v>6</v>
      </c>
      <c r="AU6140">
        <v>0</v>
      </c>
      <c r="AV6140">
        <v>158</v>
      </c>
      <c r="AW6140">
        <v>8</v>
      </c>
      <c r="AX6140">
        <v>1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 s="4" t="s">
        <v>14</v>
      </c>
      <c r="BV6140">
        <v>3</v>
      </c>
    </row>
    <row r="6141" spans="1:74" x14ac:dyDescent="0.3">
      <c r="A6141">
        <v>4268</v>
      </c>
      <c r="B6141">
        <v>1</v>
      </c>
      <c r="C6141">
        <v>53154</v>
      </c>
      <c r="D6141">
        <v>0</v>
      </c>
      <c r="E6141">
        <v>1</v>
      </c>
      <c r="F6141" s="6">
        <v>41799</v>
      </c>
      <c r="G6141">
        <v>50</v>
      </c>
      <c r="H6141">
        <v>129</v>
      </c>
      <c r="I6141">
        <v>0</v>
      </c>
      <c r="J6141">
        <v>21</v>
      </c>
      <c r="K6141">
        <v>0</v>
      </c>
      <c r="L6141">
        <v>1</v>
      </c>
      <c r="M6141">
        <v>7</v>
      </c>
      <c r="N6141">
        <v>1</v>
      </c>
      <c r="O6141">
        <v>4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158</v>
      </c>
      <c r="X6141">
        <v>55</v>
      </c>
      <c r="Y6141">
        <v>1</v>
      </c>
      <c r="Z6141">
        <v>0</v>
      </c>
      <c r="AA6141">
        <v>13</v>
      </c>
      <c r="AB6141">
        <v>1</v>
      </c>
      <c r="AC6141" s="4" t="s">
        <v>73</v>
      </c>
      <c r="AD6141">
        <v>3</v>
      </c>
      <c r="AE6141">
        <v>2</v>
      </c>
      <c r="AF6141">
        <v>2</v>
      </c>
      <c r="AG6141">
        <v>7</v>
      </c>
      <c r="AH6141" s="4" t="s">
        <v>106</v>
      </c>
      <c r="AI6141">
        <v>32</v>
      </c>
      <c r="AJ6141" s="4" t="s">
        <v>106</v>
      </c>
      <c r="AK6141" s="4" t="s">
        <v>76</v>
      </c>
      <c r="AL6141" s="5">
        <v>41791</v>
      </c>
      <c r="AM6141" s="6">
        <v>41760</v>
      </c>
      <c r="AN6141">
        <v>0</v>
      </c>
      <c r="AO6141">
        <v>0</v>
      </c>
      <c r="AP6141">
        <v>0</v>
      </c>
      <c r="AQ6141" s="4" t="s">
        <v>78</v>
      </c>
      <c r="AR6141">
        <v>19.523389232127091</v>
      </c>
      <c r="AS6141">
        <v>2014</v>
      </c>
      <c r="AT6141">
        <v>6</v>
      </c>
      <c r="AU6141">
        <v>0</v>
      </c>
      <c r="AV6141">
        <v>158</v>
      </c>
      <c r="AW6141">
        <v>8</v>
      </c>
      <c r="AX6141">
        <v>1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 s="4" t="s">
        <v>15</v>
      </c>
      <c r="BV6141">
        <v>1</v>
      </c>
    </row>
    <row r="6142" spans="1:74" x14ac:dyDescent="0.3">
      <c r="A6142">
        <v>4268</v>
      </c>
      <c r="B6142">
        <v>1</v>
      </c>
      <c r="C6142">
        <v>53154</v>
      </c>
      <c r="D6142">
        <v>0</v>
      </c>
      <c r="E6142">
        <v>1</v>
      </c>
      <c r="F6142" s="6">
        <v>41799</v>
      </c>
      <c r="G6142">
        <v>50</v>
      </c>
      <c r="H6142">
        <v>129</v>
      </c>
      <c r="I6142">
        <v>0</v>
      </c>
      <c r="J6142">
        <v>21</v>
      </c>
      <c r="K6142">
        <v>0</v>
      </c>
      <c r="L6142">
        <v>1</v>
      </c>
      <c r="M6142">
        <v>7</v>
      </c>
      <c r="N6142">
        <v>1</v>
      </c>
      <c r="O6142">
        <v>4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158</v>
      </c>
      <c r="X6142">
        <v>55</v>
      </c>
      <c r="Y6142">
        <v>1</v>
      </c>
      <c r="Z6142">
        <v>0</v>
      </c>
      <c r="AA6142">
        <v>13</v>
      </c>
      <c r="AB6142">
        <v>1</v>
      </c>
      <c r="AC6142" s="4" t="s">
        <v>73</v>
      </c>
      <c r="AD6142">
        <v>3</v>
      </c>
      <c r="AE6142">
        <v>2</v>
      </c>
      <c r="AF6142">
        <v>2</v>
      </c>
      <c r="AG6142">
        <v>7</v>
      </c>
      <c r="AH6142" s="4" t="s">
        <v>106</v>
      </c>
      <c r="AI6142">
        <v>32</v>
      </c>
      <c r="AJ6142" s="4" t="s">
        <v>106</v>
      </c>
      <c r="AK6142" s="4" t="s">
        <v>76</v>
      </c>
      <c r="AL6142" s="5">
        <v>41791</v>
      </c>
      <c r="AM6142" s="6">
        <v>41760</v>
      </c>
      <c r="AN6142">
        <v>0</v>
      </c>
      <c r="AO6142">
        <v>0</v>
      </c>
      <c r="AP6142">
        <v>0</v>
      </c>
      <c r="AQ6142" s="4" t="s">
        <v>78</v>
      </c>
      <c r="AR6142">
        <v>19.523389232127091</v>
      </c>
      <c r="AS6142">
        <v>2014</v>
      </c>
      <c r="AT6142">
        <v>6</v>
      </c>
      <c r="AU6142">
        <v>0</v>
      </c>
      <c r="AV6142">
        <v>158</v>
      </c>
      <c r="AW6142">
        <v>8</v>
      </c>
      <c r="AX6142">
        <v>1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 s="4" t="s">
        <v>16</v>
      </c>
      <c r="BV6142">
        <v>4</v>
      </c>
    </row>
    <row r="6143" spans="1:74" x14ac:dyDescent="0.3">
      <c r="A6143">
        <v>10701</v>
      </c>
      <c r="B6143">
        <v>1</v>
      </c>
      <c r="C6143">
        <v>65308</v>
      </c>
      <c r="D6143">
        <v>0</v>
      </c>
      <c r="E6143">
        <v>0</v>
      </c>
      <c r="F6143" s="6">
        <v>41528</v>
      </c>
      <c r="G6143">
        <v>60</v>
      </c>
      <c r="H6143">
        <v>713</v>
      </c>
      <c r="I6143">
        <v>0</v>
      </c>
      <c r="J6143">
        <v>264</v>
      </c>
      <c r="K6143">
        <v>120</v>
      </c>
      <c r="L6143">
        <v>80</v>
      </c>
      <c r="M6143">
        <v>34</v>
      </c>
      <c r="N6143">
        <v>1</v>
      </c>
      <c r="O6143">
        <v>4</v>
      </c>
      <c r="P6143">
        <v>0</v>
      </c>
      <c r="Q6143">
        <v>0</v>
      </c>
      <c r="R6143">
        <v>1</v>
      </c>
      <c r="S6143">
        <v>1</v>
      </c>
      <c r="T6143">
        <v>0</v>
      </c>
      <c r="U6143">
        <v>0</v>
      </c>
      <c r="V6143">
        <v>0</v>
      </c>
      <c r="W6143">
        <v>1211</v>
      </c>
      <c r="X6143">
        <v>41</v>
      </c>
      <c r="Y6143">
        <v>0</v>
      </c>
      <c r="Z6143">
        <v>2</v>
      </c>
      <c r="AA6143">
        <v>32</v>
      </c>
      <c r="AB6143">
        <v>0</v>
      </c>
      <c r="AC6143" s="4" t="s">
        <v>82</v>
      </c>
      <c r="AD6143">
        <v>2</v>
      </c>
      <c r="AE6143">
        <v>5</v>
      </c>
      <c r="AF6143">
        <v>5</v>
      </c>
      <c r="AG6143">
        <v>12</v>
      </c>
      <c r="AH6143" s="4" t="s">
        <v>116</v>
      </c>
      <c r="AI6143">
        <v>25</v>
      </c>
      <c r="AJ6143" s="4" t="s">
        <v>116</v>
      </c>
      <c r="AK6143" s="4" t="s">
        <v>76</v>
      </c>
      <c r="AL6143" s="5">
        <v>41518</v>
      </c>
      <c r="AM6143" s="6">
        <v>41760</v>
      </c>
      <c r="AN6143">
        <v>9</v>
      </c>
      <c r="AO6143">
        <v>0</v>
      </c>
      <c r="AP6143">
        <v>9</v>
      </c>
      <c r="AQ6143" s="4" t="s">
        <v>78</v>
      </c>
      <c r="AR6143">
        <v>149.63812886142981</v>
      </c>
      <c r="AS6143">
        <v>2013</v>
      </c>
      <c r="AT6143">
        <v>9</v>
      </c>
      <c r="AU6143">
        <v>1</v>
      </c>
      <c r="AV6143">
        <v>1211</v>
      </c>
      <c r="AW6143">
        <v>27</v>
      </c>
      <c r="AX6143">
        <v>1</v>
      </c>
      <c r="AY6143">
        <v>1</v>
      </c>
      <c r="AZ6143">
        <v>1</v>
      </c>
      <c r="BA6143">
        <v>1</v>
      </c>
      <c r="BB6143">
        <v>1</v>
      </c>
      <c r="BC6143">
        <v>1</v>
      </c>
      <c r="BD6143">
        <v>1</v>
      </c>
      <c r="BE6143">
        <v>1</v>
      </c>
      <c r="BF6143">
        <v>1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 s="4" t="s">
        <v>14</v>
      </c>
      <c r="BV6143">
        <v>7</v>
      </c>
    </row>
    <row r="6144" spans="1:74" x14ac:dyDescent="0.3">
      <c r="A6144">
        <v>10701</v>
      </c>
      <c r="B6144">
        <v>1</v>
      </c>
      <c r="C6144">
        <v>65308</v>
      </c>
      <c r="D6144">
        <v>0</v>
      </c>
      <c r="E6144">
        <v>0</v>
      </c>
      <c r="F6144" s="6">
        <v>41528</v>
      </c>
      <c r="G6144">
        <v>60</v>
      </c>
      <c r="H6144">
        <v>713</v>
      </c>
      <c r="I6144">
        <v>0</v>
      </c>
      <c r="J6144">
        <v>264</v>
      </c>
      <c r="K6144">
        <v>120</v>
      </c>
      <c r="L6144">
        <v>80</v>
      </c>
      <c r="M6144">
        <v>34</v>
      </c>
      <c r="N6144">
        <v>1</v>
      </c>
      <c r="O6144">
        <v>4</v>
      </c>
      <c r="P6144">
        <v>0</v>
      </c>
      <c r="Q6144">
        <v>0</v>
      </c>
      <c r="R6144">
        <v>1</v>
      </c>
      <c r="S6144">
        <v>1</v>
      </c>
      <c r="T6144">
        <v>0</v>
      </c>
      <c r="U6144">
        <v>0</v>
      </c>
      <c r="V6144">
        <v>0</v>
      </c>
      <c r="W6144">
        <v>1211</v>
      </c>
      <c r="X6144">
        <v>41</v>
      </c>
      <c r="Y6144">
        <v>0</v>
      </c>
      <c r="Z6144">
        <v>2</v>
      </c>
      <c r="AA6144">
        <v>32</v>
      </c>
      <c r="AB6144">
        <v>0</v>
      </c>
      <c r="AC6144" s="4" t="s">
        <v>82</v>
      </c>
      <c r="AD6144">
        <v>2</v>
      </c>
      <c r="AE6144">
        <v>5</v>
      </c>
      <c r="AF6144">
        <v>5</v>
      </c>
      <c r="AG6144">
        <v>12</v>
      </c>
      <c r="AH6144" s="4" t="s">
        <v>116</v>
      </c>
      <c r="AI6144">
        <v>25</v>
      </c>
      <c r="AJ6144" s="4" t="s">
        <v>116</v>
      </c>
      <c r="AK6144" s="4" t="s">
        <v>76</v>
      </c>
      <c r="AL6144" s="5">
        <v>41518</v>
      </c>
      <c r="AM6144" s="6">
        <v>41760</v>
      </c>
      <c r="AN6144">
        <v>9</v>
      </c>
      <c r="AO6144">
        <v>0</v>
      </c>
      <c r="AP6144">
        <v>9</v>
      </c>
      <c r="AQ6144" s="4" t="s">
        <v>78</v>
      </c>
      <c r="AR6144">
        <v>149.63812886142981</v>
      </c>
      <c r="AS6144">
        <v>2013</v>
      </c>
      <c r="AT6144">
        <v>9</v>
      </c>
      <c r="AU6144">
        <v>1</v>
      </c>
      <c r="AV6144">
        <v>1211</v>
      </c>
      <c r="AW6144">
        <v>27</v>
      </c>
      <c r="AX6144">
        <v>1</v>
      </c>
      <c r="AY6144">
        <v>1</v>
      </c>
      <c r="AZ6144">
        <v>1</v>
      </c>
      <c r="BA6144">
        <v>1</v>
      </c>
      <c r="BB6144">
        <v>1</v>
      </c>
      <c r="BC6144">
        <v>1</v>
      </c>
      <c r="BD6144">
        <v>1</v>
      </c>
      <c r="BE6144">
        <v>1</v>
      </c>
      <c r="BF6144">
        <v>1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 s="4" t="s">
        <v>15</v>
      </c>
      <c r="BV6144">
        <v>8</v>
      </c>
    </row>
    <row r="6145" spans="1:74" x14ac:dyDescent="0.3">
      <c r="A6145">
        <v>10701</v>
      </c>
      <c r="B6145">
        <v>1</v>
      </c>
      <c r="C6145">
        <v>65308</v>
      </c>
      <c r="D6145">
        <v>0</v>
      </c>
      <c r="E6145">
        <v>0</v>
      </c>
      <c r="F6145" s="6">
        <v>41528</v>
      </c>
      <c r="G6145">
        <v>60</v>
      </c>
      <c r="H6145">
        <v>713</v>
      </c>
      <c r="I6145">
        <v>0</v>
      </c>
      <c r="J6145">
        <v>264</v>
      </c>
      <c r="K6145">
        <v>120</v>
      </c>
      <c r="L6145">
        <v>80</v>
      </c>
      <c r="M6145">
        <v>34</v>
      </c>
      <c r="N6145">
        <v>1</v>
      </c>
      <c r="O6145">
        <v>4</v>
      </c>
      <c r="P6145">
        <v>0</v>
      </c>
      <c r="Q6145">
        <v>0</v>
      </c>
      <c r="R6145">
        <v>1</v>
      </c>
      <c r="S6145">
        <v>1</v>
      </c>
      <c r="T6145">
        <v>0</v>
      </c>
      <c r="U6145">
        <v>0</v>
      </c>
      <c r="V6145">
        <v>0</v>
      </c>
      <c r="W6145">
        <v>1211</v>
      </c>
      <c r="X6145">
        <v>41</v>
      </c>
      <c r="Y6145">
        <v>0</v>
      </c>
      <c r="Z6145">
        <v>2</v>
      </c>
      <c r="AA6145">
        <v>32</v>
      </c>
      <c r="AB6145">
        <v>0</v>
      </c>
      <c r="AC6145" s="4" t="s">
        <v>82</v>
      </c>
      <c r="AD6145">
        <v>2</v>
      </c>
      <c r="AE6145">
        <v>5</v>
      </c>
      <c r="AF6145">
        <v>5</v>
      </c>
      <c r="AG6145">
        <v>12</v>
      </c>
      <c r="AH6145" s="4" t="s">
        <v>116</v>
      </c>
      <c r="AI6145">
        <v>25</v>
      </c>
      <c r="AJ6145" s="4" t="s">
        <v>116</v>
      </c>
      <c r="AK6145" s="4" t="s">
        <v>76</v>
      </c>
      <c r="AL6145" s="5">
        <v>41518</v>
      </c>
      <c r="AM6145" s="6">
        <v>41760</v>
      </c>
      <c r="AN6145">
        <v>9</v>
      </c>
      <c r="AO6145">
        <v>0</v>
      </c>
      <c r="AP6145">
        <v>9</v>
      </c>
      <c r="AQ6145" s="4" t="s">
        <v>78</v>
      </c>
      <c r="AR6145">
        <v>149.63812886142981</v>
      </c>
      <c r="AS6145">
        <v>2013</v>
      </c>
      <c r="AT6145">
        <v>9</v>
      </c>
      <c r="AU6145">
        <v>1</v>
      </c>
      <c r="AV6145">
        <v>1211</v>
      </c>
      <c r="AW6145">
        <v>27</v>
      </c>
      <c r="AX6145">
        <v>1</v>
      </c>
      <c r="AY6145">
        <v>1</v>
      </c>
      <c r="AZ6145">
        <v>1</v>
      </c>
      <c r="BA6145">
        <v>1</v>
      </c>
      <c r="BB6145">
        <v>1</v>
      </c>
      <c r="BC6145">
        <v>1</v>
      </c>
      <c r="BD6145">
        <v>1</v>
      </c>
      <c r="BE6145">
        <v>1</v>
      </c>
      <c r="BF6145">
        <v>1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 s="4" t="s">
        <v>16</v>
      </c>
      <c r="BV6145">
        <v>12</v>
      </c>
    </row>
    <row r="6146" spans="1:74" x14ac:dyDescent="0.3">
      <c r="A6146">
        <v>3507</v>
      </c>
      <c r="B6146">
        <v>1</v>
      </c>
      <c r="C6146">
        <v>76467</v>
      </c>
      <c r="D6146">
        <v>0</v>
      </c>
      <c r="E6146">
        <v>1</v>
      </c>
      <c r="F6146" s="6">
        <v>41138</v>
      </c>
      <c r="G6146">
        <v>44</v>
      </c>
      <c r="H6146">
        <v>676</v>
      </c>
      <c r="I6146">
        <v>161</v>
      </c>
      <c r="J6146">
        <v>426</v>
      </c>
      <c r="K6146">
        <v>210</v>
      </c>
      <c r="L6146">
        <v>44</v>
      </c>
      <c r="M6146">
        <v>58</v>
      </c>
      <c r="N6146">
        <v>2</v>
      </c>
      <c r="O6146">
        <v>6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1</v>
      </c>
      <c r="W6146">
        <v>1575</v>
      </c>
      <c r="X6146">
        <v>44</v>
      </c>
      <c r="Y6146">
        <v>1</v>
      </c>
      <c r="Z6146">
        <v>1</v>
      </c>
      <c r="AA6146">
        <v>21</v>
      </c>
      <c r="AB6146">
        <v>1</v>
      </c>
      <c r="AC6146" s="4" t="s">
        <v>82</v>
      </c>
      <c r="AD6146">
        <v>3</v>
      </c>
      <c r="AE6146">
        <v>3</v>
      </c>
      <c r="AF6146">
        <v>5</v>
      </c>
      <c r="AG6146">
        <v>11</v>
      </c>
      <c r="AH6146" s="4" t="s">
        <v>108</v>
      </c>
      <c r="AI6146">
        <v>33</v>
      </c>
      <c r="AJ6146" s="4" t="s">
        <v>108</v>
      </c>
      <c r="AK6146" s="4" t="s">
        <v>76</v>
      </c>
      <c r="AL6146" s="5">
        <v>41122</v>
      </c>
      <c r="AM6146" s="6">
        <v>41760</v>
      </c>
      <c r="AN6146">
        <v>10</v>
      </c>
      <c r="AO6146">
        <v>1</v>
      </c>
      <c r="AP6146">
        <v>22</v>
      </c>
      <c r="AQ6146" s="4" t="s">
        <v>78</v>
      </c>
      <c r="AR6146">
        <v>194.6160635481024</v>
      </c>
      <c r="AS6146">
        <v>2012</v>
      </c>
      <c r="AT6146">
        <v>8</v>
      </c>
      <c r="AU6146">
        <v>1</v>
      </c>
      <c r="AV6146">
        <v>1575</v>
      </c>
      <c r="AW6146">
        <v>12</v>
      </c>
      <c r="AX6146">
        <v>1</v>
      </c>
      <c r="AY6146">
        <v>1</v>
      </c>
      <c r="AZ6146">
        <v>1</v>
      </c>
      <c r="BA6146">
        <v>1</v>
      </c>
      <c r="BB6146">
        <v>1</v>
      </c>
      <c r="BC6146">
        <v>1</v>
      </c>
      <c r="BD6146">
        <v>1</v>
      </c>
      <c r="BE6146">
        <v>1</v>
      </c>
      <c r="BF6146">
        <v>1</v>
      </c>
      <c r="BG6146">
        <v>1</v>
      </c>
      <c r="BH6146">
        <v>1</v>
      </c>
      <c r="BI6146">
        <v>1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 s="4" t="s">
        <v>14</v>
      </c>
      <c r="BV6146">
        <v>2</v>
      </c>
    </row>
    <row r="6147" spans="1:74" x14ac:dyDescent="0.3">
      <c r="A6147">
        <v>3507</v>
      </c>
      <c r="B6147">
        <v>1</v>
      </c>
      <c r="C6147">
        <v>76467</v>
      </c>
      <c r="D6147">
        <v>0</v>
      </c>
      <c r="E6147">
        <v>1</v>
      </c>
      <c r="F6147" s="6">
        <v>41138</v>
      </c>
      <c r="G6147">
        <v>44</v>
      </c>
      <c r="H6147">
        <v>676</v>
      </c>
      <c r="I6147">
        <v>161</v>
      </c>
      <c r="J6147">
        <v>426</v>
      </c>
      <c r="K6147">
        <v>210</v>
      </c>
      <c r="L6147">
        <v>44</v>
      </c>
      <c r="M6147">
        <v>58</v>
      </c>
      <c r="N6147">
        <v>2</v>
      </c>
      <c r="O6147">
        <v>6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1</v>
      </c>
      <c r="W6147">
        <v>1575</v>
      </c>
      <c r="X6147">
        <v>44</v>
      </c>
      <c r="Y6147">
        <v>1</v>
      </c>
      <c r="Z6147">
        <v>1</v>
      </c>
      <c r="AA6147">
        <v>21</v>
      </c>
      <c r="AB6147">
        <v>1</v>
      </c>
      <c r="AC6147" s="4" t="s">
        <v>82</v>
      </c>
      <c r="AD6147">
        <v>3</v>
      </c>
      <c r="AE6147">
        <v>3</v>
      </c>
      <c r="AF6147">
        <v>5</v>
      </c>
      <c r="AG6147">
        <v>11</v>
      </c>
      <c r="AH6147" s="4" t="s">
        <v>108</v>
      </c>
      <c r="AI6147">
        <v>33</v>
      </c>
      <c r="AJ6147" s="4" t="s">
        <v>108</v>
      </c>
      <c r="AK6147" s="4" t="s">
        <v>76</v>
      </c>
      <c r="AL6147" s="5">
        <v>41122</v>
      </c>
      <c r="AM6147" s="6">
        <v>41760</v>
      </c>
      <c r="AN6147">
        <v>10</v>
      </c>
      <c r="AO6147">
        <v>1</v>
      </c>
      <c r="AP6147">
        <v>22</v>
      </c>
      <c r="AQ6147" s="4" t="s">
        <v>78</v>
      </c>
      <c r="AR6147">
        <v>194.6160635481024</v>
      </c>
      <c r="AS6147">
        <v>2012</v>
      </c>
      <c r="AT6147">
        <v>8</v>
      </c>
      <c r="AU6147">
        <v>1</v>
      </c>
      <c r="AV6147">
        <v>1575</v>
      </c>
      <c r="AW6147">
        <v>12</v>
      </c>
      <c r="AX6147">
        <v>1</v>
      </c>
      <c r="AY6147">
        <v>1</v>
      </c>
      <c r="AZ6147">
        <v>1</v>
      </c>
      <c r="BA6147">
        <v>1</v>
      </c>
      <c r="BB6147">
        <v>1</v>
      </c>
      <c r="BC6147">
        <v>1</v>
      </c>
      <c r="BD6147">
        <v>1</v>
      </c>
      <c r="BE6147">
        <v>1</v>
      </c>
      <c r="BF6147">
        <v>1</v>
      </c>
      <c r="BG6147">
        <v>1</v>
      </c>
      <c r="BH6147">
        <v>1</v>
      </c>
      <c r="BI6147">
        <v>1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 s="4" t="s">
        <v>15</v>
      </c>
      <c r="BV6147">
        <v>5</v>
      </c>
    </row>
    <row r="6148" spans="1:74" x14ac:dyDescent="0.3">
      <c r="A6148">
        <v>3507</v>
      </c>
      <c r="B6148">
        <v>1</v>
      </c>
      <c r="C6148">
        <v>76467</v>
      </c>
      <c r="D6148">
        <v>0</v>
      </c>
      <c r="E6148">
        <v>1</v>
      </c>
      <c r="F6148" s="6">
        <v>41138</v>
      </c>
      <c r="G6148">
        <v>44</v>
      </c>
      <c r="H6148">
        <v>676</v>
      </c>
      <c r="I6148">
        <v>161</v>
      </c>
      <c r="J6148">
        <v>426</v>
      </c>
      <c r="K6148">
        <v>210</v>
      </c>
      <c r="L6148">
        <v>44</v>
      </c>
      <c r="M6148">
        <v>58</v>
      </c>
      <c r="N6148">
        <v>2</v>
      </c>
      <c r="O6148">
        <v>6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1</v>
      </c>
      <c r="W6148">
        <v>1575</v>
      </c>
      <c r="X6148">
        <v>44</v>
      </c>
      <c r="Y6148">
        <v>1</v>
      </c>
      <c r="Z6148">
        <v>1</v>
      </c>
      <c r="AA6148">
        <v>21</v>
      </c>
      <c r="AB6148">
        <v>1</v>
      </c>
      <c r="AC6148" s="4" t="s">
        <v>82</v>
      </c>
      <c r="AD6148">
        <v>3</v>
      </c>
      <c r="AE6148">
        <v>3</v>
      </c>
      <c r="AF6148">
        <v>5</v>
      </c>
      <c r="AG6148">
        <v>11</v>
      </c>
      <c r="AH6148" s="4" t="s">
        <v>108</v>
      </c>
      <c r="AI6148">
        <v>33</v>
      </c>
      <c r="AJ6148" s="4" t="s">
        <v>108</v>
      </c>
      <c r="AK6148" s="4" t="s">
        <v>76</v>
      </c>
      <c r="AL6148" s="5">
        <v>41122</v>
      </c>
      <c r="AM6148" s="6">
        <v>41760</v>
      </c>
      <c r="AN6148">
        <v>10</v>
      </c>
      <c r="AO6148">
        <v>1</v>
      </c>
      <c r="AP6148">
        <v>22</v>
      </c>
      <c r="AQ6148" s="4" t="s">
        <v>78</v>
      </c>
      <c r="AR6148">
        <v>194.6160635481024</v>
      </c>
      <c r="AS6148">
        <v>2012</v>
      </c>
      <c r="AT6148">
        <v>8</v>
      </c>
      <c r="AU6148">
        <v>1</v>
      </c>
      <c r="AV6148">
        <v>1575</v>
      </c>
      <c r="AW6148">
        <v>12</v>
      </c>
      <c r="AX6148">
        <v>1</v>
      </c>
      <c r="AY6148">
        <v>1</v>
      </c>
      <c r="AZ6148">
        <v>1</v>
      </c>
      <c r="BA6148">
        <v>1</v>
      </c>
      <c r="BB6148">
        <v>1</v>
      </c>
      <c r="BC6148">
        <v>1</v>
      </c>
      <c r="BD6148">
        <v>1</v>
      </c>
      <c r="BE6148">
        <v>1</v>
      </c>
      <c r="BF6148">
        <v>1</v>
      </c>
      <c r="BG6148">
        <v>1</v>
      </c>
      <c r="BH6148">
        <v>1</v>
      </c>
      <c r="BI6148">
        <v>1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 s="4" t="s">
        <v>16</v>
      </c>
      <c r="BV6148">
        <v>5</v>
      </c>
    </row>
    <row r="6149" spans="1:74" x14ac:dyDescent="0.3">
      <c r="A6149">
        <v>2079</v>
      </c>
      <c r="B6149">
        <v>0</v>
      </c>
      <c r="C6149">
        <v>81044</v>
      </c>
      <c r="D6149">
        <v>0</v>
      </c>
      <c r="E6149">
        <v>0</v>
      </c>
      <c r="F6149" s="6">
        <v>41635</v>
      </c>
      <c r="G6149">
        <v>0</v>
      </c>
      <c r="H6149">
        <v>450</v>
      </c>
      <c r="I6149">
        <v>26</v>
      </c>
      <c r="J6149">
        <v>535</v>
      </c>
      <c r="K6149">
        <v>73</v>
      </c>
      <c r="L6149">
        <v>98</v>
      </c>
      <c r="M6149">
        <v>26</v>
      </c>
      <c r="N6149">
        <v>1</v>
      </c>
      <c r="O6149">
        <v>1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1208</v>
      </c>
      <c r="X6149">
        <v>67</v>
      </c>
      <c r="Y6149">
        <v>0</v>
      </c>
      <c r="Z6149">
        <v>0</v>
      </c>
      <c r="AA6149">
        <v>23</v>
      </c>
      <c r="AB6149">
        <v>0</v>
      </c>
      <c r="AC6149" s="4" t="s">
        <v>73</v>
      </c>
      <c r="AD6149">
        <v>5</v>
      </c>
      <c r="AE6149">
        <v>5</v>
      </c>
      <c r="AF6149">
        <v>5</v>
      </c>
      <c r="AG6149">
        <v>15</v>
      </c>
      <c r="AH6149" s="4" t="s">
        <v>94</v>
      </c>
      <c r="AI6149">
        <v>55</v>
      </c>
      <c r="AJ6149" s="4" t="s">
        <v>94</v>
      </c>
      <c r="AK6149" s="4" t="s">
        <v>76</v>
      </c>
      <c r="AL6149" s="5">
        <v>41609</v>
      </c>
      <c r="AM6149" s="6">
        <v>41821</v>
      </c>
      <c r="AN6149">
        <v>8</v>
      </c>
      <c r="AO6149">
        <v>0</v>
      </c>
      <c r="AP6149">
        <v>8</v>
      </c>
      <c r="AQ6149" s="4" t="s">
        <v>78</v>
      </c>
      <c r="AR6149">
        <v>149.26743159752871</v>
      </c>
      <c r="AS6149">
        <v>2013</v>
      </c>
      <c r="AT6149">
        <v>12</v>
      </c>
      <c r="AU6149">
        <v>0</v>
      </c>
      <c r="AV6149">
        <v>1208</v>
      </c>
      <c r="AW6149">
        <v>21</v>
      </c>
      <c r="AX6149">
        <v>1</v>
      </c>
      <c r="AY6149">
        <v>1</v>
      </c>
      <c r="AZ6149">
        <v>1</v>
      </c>
      <c r="BA6149">
        <v>1</v>
      </c>
      <c r="BB6149">
        <v>1</v>
      </c>
      <c r="BC6149">
        <v>1</v>
      </c>
      <c r="BD6149">
        <v>1</v>
      </c>
      <c r="BE6149">
        <v>1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 s="4" t="s">
        <v>14</v>
      </c>
      <c r="BV6149">
        <v>5</v>
      </c>
    </row>
    <row r="6150" spans="1:74" x14ac:dyDescent="0.3">
      <c r="A6150">
        <v>2079</v>
      </c>
      <c r="B6150">
        <v>0</v>
      </c>
      <c r="C6150">
        <v>81044</v>
      </c>
      <c r="D6150">
        <v>0</v>
      </c>
      <c r="E6150">
        <v>0</v>
      </c>
      <c r="F6150" s="6">
        <v>41635</v>
      </c>
      <c r="G6150">
        <v>0</v>
      </c>
      <c r="H6150">
        <v>450</v>
      </c>
      <c r="I6150">
        <v>26</v>
      </c>
      <c r="J6150">
        <v>535</v>
      </c>
      <c r="K6150">
        <v>73</v>
      </c>
      <c r="L6150">
        <v>98</v>
      </c>
      <c r="M6150">
        <v>26</v>
      </c>
      <c r="N6150">
        <v>1</v>
      </c>
      <c r="O6150">
        <v>1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1208</v>
      </c>
      <c r="X6150">
        <v>67</v>
      </c>
      <c r="Y6150">
        <v>0</v>
      </c>
      <c r="Z6150">
        <v>0</v>
      </c>
      <c r="AA6150">
        <v>23</v>
      </c>
      <c r="AB6150">
        <v>0</v>
      </c>
      <c r="AC6150" s="4" t="s">
        <v>73</v>
      </c>
      <c r="AD6150">
        <v>5</v>
      </c>
      <c r="AE6150">
        <v>5</v>
      </c>
      <c r="AF6150">
        <v>5</v>
      </c>
      <c r="AG6150">
        <v>15</v>
      </c>
      <c r="AH6150" s="4" t="s">
        <v>94</v>
      </c>
      <c r="AI6150">
        <v>55</v>
      </c>
      <c r="AJ6150" s="4" t="s">
        <v>94</v>
      </c>
      <c r="AK6150" s="4" t="s">
        <v>76</v>
      </c>
      <c r="AL6150" s="5">
        <v>41609</v>
      </c>
      <c r="AM6150" s="6">
        <v>41821</v>
      </c>
      <c r="AN6150">
        <v>8</v>
      </c>
      <c r="AO6150">
        <v>0</v>
      </c>
      <c r="AP6150">
        <v>8</v>
      </c>
      <c r="AQ6150" s="4" t="s">
        <v>78</v>
      </c>
      <c r="AR6150">
        <v>149.26743159752871</v>
      </c>
      <c r="AS6150">
        <v>2013</v>
      </c>
      <c r="AT6150">
        <v>12</v>
      </c>
      <c r="AU6150">
        <v>0</v>
      </c>
      <c r="AV6150">
        <v>1208</v>
      </c>
      <c r="AW6150">
        <v>21</v>
      </c>
      <c r="AX6150">
        <v>1</v>
      </c>
      <c r="AY6150">
        <v>1</v>
      </c>
      <c r="AZ6150">
        <v>1</v>
      </c>
      <c r="BA6150">
        <v>1</v>
      </c>
      <c r="BB6150">
        <v>1</v>
      </c>
      <c r="BC6150">
        <v>1</v>
      </c>
      <c r="BD6150">
        <v>1</v>
      </c>
      <c r="BE6150">
        <v>1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 s="4" t="s">
        <v>15</v>
      </c>
      <c r="BV6150">
        <v>6</v>
      </c>
    </row>
    <row r="6151" spans="1:74" x14ac:dyDescent="0.3">
      <c r="A6151">
        <v>2079</v>
      </c>
      <c r="B6151">
        <v>0</v>
      </c>
      <c r="C6151">
        <v>81044</v>
      </c>
      <c r="D6151">
        <v>0</v>
      </c>
      <c r="E6151">
        <v>0</v>
      </c>
      <c r="F6151" s="6">
        <v>41635</v>
      </c>
      <c r="G6151">
        <v>0</v>
      </c>
      <c r="H6151">
        <v>450</v>
      </c>
      <c r="I6151">
        <v>26</v>
      </c>
      <c r="J6151">
        <v>535</v>
      </c>
      <c r="K6151">
        <v>73</v>
      </c>
      <c r="L6151">
        <v>98</v>
      </c>
      <c r="M6151">
        <v>26</v>
      </c>
      <c r="N6151">
        <v>1</v>
      </c>
      <c r="O6151">
        <v>1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208</v>
      </c>
      <c r="X6151">
        <v>67</v>
      </c>
      <c r="Y6151">
        <v>0</v>
      </c>
      <c r="Z6151">
        <v>0</v>
      </c>
      <c r="AA6151">
        <v>23</v>
      </c>
      <c r="AB6151">
        <v>0</v>
      </c>
      <c r="AC6151" s="4" t="s">
        <v>73</v>
      </c>
      <c r="AD6151">
        <v>5</v>
      </c>
      <c r="AE6151">
        <v>5</v>
      </c>
      <c r="AF6151">
        <v>5</v>
      </c>
      <c r="AG6151">
        <v>15</v>
      </c>
      <c r="AH6151" s="4" t="s">
        <v>94</v>
      </c>
      <c r="AI6151">
        <v>55</v>
      </c>
      <c r="AJ6151" s="4" t="s">
        <v>94</v>
      </c>
      <c r="AK6151" s="4" t="s">
        <v>76</v>
      </c>
      <c r="AL6151" s="5">
        <v>41609</v>
      </c>
      <c r="AM6151" s="6">
        <v>41821</v>
      </c>
      <c r="AN6151">
        <v>8</v>
      </c>
      <c r="AO6151">
        <v>0</v>
      </c>
      <c r="AP6151">
        <v>8</v>
      </c>
      <c r="AQ6151" s="4" t="s">
        <v>78</v>
      </c>
      <c r="AR6151">
        <v>149.26743159752871</v>
      </c>
      <c r="AS6151">
        <v>2013</v>
      </c>
      <c r="AT6151">
        <v>12</v>
      </c>
      <c r="AU6151">
        <v>0</v>
      </c>
      <c r="AV6151">
        <v>1208</v>
      </c>
      <c r="AW6151">
        <v>21</v>
      </c>
      <c r="AX6151">
        <v>1</v>
      </c>
      <c r="AY6151">
        <v>1</v>
      </c>
      <c r="AZ6151">
        <v>1</v>
      </c>
      <c r="BA6151">
        <v>1</v>
      </c>
      <c r="BB6151">
        <v>1</v>
      </c>
      <c r="BC6151">
        <v>1</v>
      </c>
      <c r="BD6151">
        <v>1</v>
      </c>
      <c r="BE6151">
        <v>1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 s="4" t="s">
        <v>16</v>
      </c>
      <c r="BV6151">
        <v>10</v>
      </c>
    </row>
    <row r="6152" spans="1:74" x14ac:dyDescent="0.3">
      <c r="A6152">
        <v>626</v>
      </c>
      <c r="B6152">
        <v>1</v>
      </c>
      <c r="C6152">
        <v>32871</v>
      </c>
      <c r="D6152">
        <v>1</v>
      </c>
      <c r="E6152">
        <v>1</v>
      </c>
      <c r="F6152" s="6">
        <v>41342</v>
      </c>
      <c r="G6152">
        <v>28</v>
      </c>
      <c r="H6152">
        <v>22</v>
      </c>
      <c r="I6152">
        <v>2</v>
      </c>
      <c r="J6152">
        <v>12</v>
      </c>
      <c r="K6152">
        <v>0</v>
      </c>
      <c r="L6152">
        <v>2</v>
      </c>
      <c r="M6152">
        <v>5</v>
      </c>
      <c r="N6152">
        <v>1</v>
      </c>
      <c r="O6152">
        <v>4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43</v>
      </c>
      <c r="X6152">
        <v>63</v>
      </c>
      <c r="Y6152">
        <v>1</v>
      </c>
      <c r="Z6152">
        <v>0</v>
      </c>
      <c r="AA6152">
        <v>9</v>
      </c>
      <c r="AB6152">
        <v>1</v>
      </c>
      <c r="AC6152" s="4" t="s">
        <v>73</v>
      </c>
      <c r="AD6152">
        <v>4</v>
      </c>
      <c r="AE6152">
        <v>1</v>
      </c>
      <c r="AF6152">
        <v>1</v>
      </c>
      <c r="AG6152">
        <v>6</v>
      </c>
      <c r="AH6152" s="4" t="s">
        <v>79</v>
      </c>
      <c r="AI6152">
        <v>41</v>
      </c>
      <c r="AJ6152" s="4" t="s">
        <v>79</v>
      </c>
      <c r="AK6152" s="4" t="s">
        <v>88</v>
      </c>
      <c r="AL6152" s="5">
        <v>41334</v>
      </c>
      <c r="AM6152" s="6">
        <v>41791</v>
      </c>
      <c r="AN6152">
        <v>4</v>
      </c>
      <c r="AO6152">
        <v>0</v>
      </c>
      <c r="AP6152">
        <v>4</v>
      </c>
      <c r="AQ6152" s="4" t="s">
        <v>78</v>
      </c>
      <c r="AR6152">
        <v>5.3133274492497788</v>
      </c>
      <c r="AS6152">
        <v>2013</v>
      </c>
      <c r="AT6152">
        <v>3</v>
      </c>
      <c r="AU6152">
        <v>0</v>
      </c>
      <c r="AV6152">
        <v>43</v>
      </c>
      <c r="AW6152">
        <v>4</v>
      </c>
      <c r="AX6152">
        <v>1</v>
      </c>
      <c r="AY6152">
        <v>1</v>
      </c>
      <c r="AZ6152">
        <v>1</v>
      </c>
      <c r="BA6152">
        <v>1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 s="4" t="s">
        <v>14</v>
      </c>
      <c r="BV6152">
        <v>1</v>
      </c>
    </row>
    <row r="6153" spans="1:74" x14ac:dyDescent="0.3">
      <c r="A6153">
        <v>626</v>
      </c>
      <c r="B6153">
        <v>1</v>
      </c>
      <c r="C6153">
        <v>32871</v>
      </c>
      <c r="D6153">
        <v>1</v>
      </c>
      <c r="E6153">
        <v>1</v>
      </c>
      <c r="F6153" s="6">
        <v>41342</v>
      </c>
      <c r="G6153">
        <v>28</v>
      </c>
      <c r="H6153">
        <v>22</v>
      </c>
      <c r="I6153">
        <v>2</v>
      </c>
      <c r="J6153">
        <v>12</v>
      </c>
      <c r="K6153">
        <v>0</v>
      </c>
      <c r="L6153">
        <v>2</v>
      </c>
      <c r="M6153">
        <v>5</v>
      </c>
      <c r="N6153">
        <v>1</v>
      </c>
      <c r="O6153">
        <v>4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43</v>
      </c>
      <c r="X6153">
        <v>63</v>
      </c>
      <c r="Y6153">
        <v>1</v>
      </c>
      <c r="Z6153">
        <v>0</v>
      </c>
      <c r="AA6153">
        <v>9</v>
      </c>
      <c r="AB6153">
        <v>1</v>
      </c>
      <c r="AC6153" s="4" t="s">
        <v>73</v>
      </c>
      <c r="AD6153">
        <v>4</v>
      </c>
      <c r="AE6153">
        <v>1</v>
      </c>
      <c r="AF6153">
        <v>1</v>
      </c>
      <c r="AG6153">
        <v>6</v>
      </c>
      <c r="AH6153" s="4" t="s">
        <v>79</v>
      </c>
      <c r="AI6153">
        <v>41</v>
      </c>
      <c r="AJ6153" s="4" t="s">
        <v>79</v>
      </c>
      <c r="AK6153" s="4" t="s">
        <v>88</v>
      </c>
      <c r="AL6153" s="5">
        <v>41334</v>
      </c>
      <c r="AM6153" s="6">
        <v>41791</v>
      </c>
      <c r="AN6153">
        <v>4</v>
      </c>
      <c r="AO6153">
        <v>0</v>
      </c>
      <c r="AP6153">
        <v>4</v>
      </c>
      <c r="AQ6153" s="4" t="s">
        <v>78</v>
      </c>
      <c r="AR6153">
        <v>5.3133274492497788</v>
      </c>
      <c r="AS6153">
        <v>2013</v>
      </c>
      <c r="AT6153">
        <v>3</v>
      </c>
      <c r="AU6153">
        <v>0</v>
      </c>
      <c r="AV6153">
        <v>43</v>
      </c>
      <c r="AW6153">
        <v>4</v>
      </c>
      <c r="AX6153">
        <v>1</v>
      </c>
      <c r="AY6153">
        <v>1</v>
      </c>
      <c r="AZ6153">
        <v>1</v>
      </c>
      <c r="BA6153">
        <v>1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 s="4" t="s">
        <v>15</v>
      </c>
      <c r="BV6153">
        <v>0</v>
      </c>
    </row>
    <row r="6154" spans="1:74" x14ac:dyDescent="0.3">
      <c r="A6154">
        <v>626</v>
      </c>
      <c r="B6154">
        <v>1</v>
      </c>
      <c r="C6154">
        <v>32871</v>
      </c>
      <c r="D6154">
        <v>1</v>
      </c>
      <c r="E6154">
        <v>1</v>
      </c>
      <c r="F6154" s="6">
        <v>41342</v>
      </c>
      <c r="G6154">
        <v>28</v>
      </c>
      <c r="H6154">
        <v>22</v>
      </c>
      <c r="I6154">
        <v>2</v>
      </c>
      <c r="J6154">
        <v>12</v>
      </c>
      <c r="K6154">
        <v>0</v>
      </c>
      <c r="L6154">
        <v>2</v>
      </c>
      <c r="M6154">
        <v>5</v>
      </c>
      <c r="N6154">
        <v>1</v>
      </c>
      <c r="O6154">
        <v>4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43</v>
      </c>
      <c r="X6154">
        <v>63</v>
      </c>
      <c r="Y6154">
        <v>1</v>
      </c>
      <c r="Z6154">
        <v>0</v>
      </c>
      <c r="AA6154">
        <v>9</v>
      </c>
      <c r="AB6154">
        <v>1</v>
      </c>
      <c r="AC6154" s="4" t="s">
        <v>73</v>
      </c>
      <c r="AD6154">
        <v>4</v>
      </c>
      <c r="AE6154">
        <v>1</v>
      </c>
      <c r="AF6154">
        <v>1</v>
      </c>
      <c r="AG6154">
        <v>6</v>
      </c>
      <c r="AH6154" s="4" t="s">
        <v>79</v>
      </c>
      <c r="AI6154">
        <v>41</v>
      </c>
      <c r="AJ6154" s="4" t="s">
        <v>79</v>
      </c>
      <c r="AK6154" s="4" t="s">
        <v>88</v>
      </c>
      <c r="AL6154" s="5">
        <v>41334</v>
      </c>
      <c r="AM6154" s="6">
        <v>41791</v>
      </c>
      <c r="AN6154">
        <v>4</v>
      </c>
      <c r="AO6154">
        <v>0</v>
      </c>
      <c r="AP6154">
        <v>4</v>
      </c>
      <c r="AQ6154" s="4" t="s">
        <v>78</v>
      </c>
      <c r="AR6154">
        <v>5.3133274492497788</v>
      </c>
      <c r="AS6154">
        <v>2013</v>
      </c>
      <c r="AT6154">
        <v>3</v>
      </c>
      <c r="AU6154">
        <v>0</v>
      </c>
      <c r="AV6154">
        <v>43</v>
      </c>
      <c r="AW6154">
        <v>4</v>
      </c>
      <c r="AX6154">
        <v>1</v>
      </c>
      <c r="AY6154">
        <v>1</v>
      </c>
      <c r="AZ6154">
        <v>1</v>
      </c>
      <c r="BA6154">
        <v>1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 s="4" t="s">
        <v>16</v>
      </c>
      <c r="BV6154">
        <v>3</v>
      </c>
    </row>
    <row r="6155" spans="1:74" x14ac:dyDescent="0.3">
      <c r="A6155">
        <v>4426</v>
      </c>
      <c r="B6155">
        <v>1</v>
      </c>
      <c r="C6155">
        <v>55801</v>
      </c>
      <c r="D6155">
        <v>1</v>
      </c>
      <c r="E6155">
        <v>1</v>
      </c>
      <c r="F6155" s="6">
        <v>41539</v>
      </c>
      <c r="G6155">
        <v>35</v>
      </c>
      <c r="H6155">
        <v>367</v>
      </c>
      <c r="I6155">
        <v>4</v>
      </c>
      <c r="J6155">
        <v>51</v>
      </c>
      <c r="K6155">
        <v>6</v>
      </c>
      <c r="L6155">
        <v>4</v>
      </c>
      <c r="M6155">
        <v>95</v>
      </c>
      <c r="N6155">
        <v>6</v>
      </c>
      <c r="O6155">
        <v>7</v>
      </c>
      <c r="P6155">
        <v>0</v>
      </c>
      <c r="Q6155">
        <v>0</v>
      </c>
      <c r="R6155">
        <v>0</v>
      </c>
      <c r="S6155">
        <v>1</v>
      </c>
      <c r="T6155">
        <v>0</v>
      </c>
      <c r="U6155">
        <v>0</v>
      </c>
      <c r="V6155">
        <v>0</v>
      </c>
      <c r="W6155">
        <v>527</v>
      </c>
      <c r="X6155">
        <v>39</v>
      </c>
      <c r="Y6155">
        <v>1</v>
      </c>
      <c r="Z6155">
        <v>1</v>
      </c>
      <c r="AA6155">
        <v>28</v>
      </c>
      <c r="AB6155">
        <v>1</v>
      </c>
      <c r="AC6155" s="4" t="s">
        <v>82</v>
      </c>
      <c r="AD6155">
        <v>4</v>
      </c>
      <c r="AE6155">
        <v>3</v>
      </c>
      <c r="AF6155">
        <v>3</v>
      </c>
      <c r="AG6155">
        <v>10</v>
      </c>
      <c r="AH6155" s="4" t="s">
        <v>86</v>
      </c>
      <c r="AI6155">
        <v>43</v>
      </c>
      <c r="AJ6155" s="4" t="s">
        <v>86</v>
      </c>
      <c r="AK6155" s="4" t="s">
        <v>76</v>
      </c>
      <c r="AL6155" s="5">
        <v>41518</v>
      </c>
      <c r="AM6155" s="6">
        <v>41760</v>
      </c>
      <c r="AN6155">
        <v>9</v>
      </c>
      <c r="AO6155">
        <v>0</v>
      </c>
      <c r="AP6155">
        <v>9</v>
      </c>
      <c r="AQ6155" s="4" t="s">
        <v>78</v>
      </c>
      <c r="AR6155">
        <v>65.119152691968225</v>
      </c>
      <c r="AS6155">
        <v>2013</v>
      </c>
      <c r="AT6155">
        <v>9</v>
      </c>
      <c r="AU6155">
        <v>1</v>
      </c>
      <c r="AV6155">
        <v>527</v>
      </c>
      <c r="AW6155">
        <v>15</v>
      </c>
      <c r="AX6155">
        <v>1</v>
      </c>
      <c r="AY6155">
        <v>1</v>
      </c>
      <c r="AZ6155">
        <v>1</v>
      </c>
      <c r="BA6155">
        <v>1</v>
      </c>
      <c r="BB6155">
        <v>1</v>
      </c>
      <c r="BC6155">
        <v>1</v>
      </c>
      <c r="BD6155">
        <v>1</v>
      </c>
      <c r="BE6155">
        <v>1</v>
      </c>
      <c r="BF6155">
        <v>1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 s="4" t="s">
        <v>14</v>
      </c>
      <c r="BV6155">
        <v>7</v>
      </c>
    </row>
    <row r="6156" spans="1:74" x14ac:dyDescent="0.3">
      <c r="A6156">
        <v>4426</v>
      </c>
      <c r="B6156">
        <v>1</v>
      </c>
      <c r="C6156">
        <v>55801</v>
      </c>
      <c r="D6156">
        <v>1</v>
      </c>
      <c r="E6156">
        <v>1</v>
      </c>
      <c r="F6156" s="6">
        <v>41539</v>
      </c>
      <c r="G6156">
        <v>35</v>
      </c>
      <c r="H6156">
        <v>367</v>
      </c>
      <c r="I6156">
        <v>4</v>
      </c>
      <c r="J6156">
        <v>51</v>
      </c>
      <c r="K6156">
        <v>6</v>
      </c>
      <c r="L6156">
        <v>4</v>
      </c>
      <c r="M6156">
        <v>95</v>
      </c>
      <c r="N6156">
        <v>6</v>
      </c>
      <c r="O6156">
        <v>7</v>
      </c>
      <c r="P6156">
        <v>0</v>
      </c>
      <c r="Q6156">
        <v>0</v>
      </c>
      <c r="R6156">
        <v>0</v>
      </c>
      <c r="S6156">
        <v>1</v>
      </c>
      <c r="T6156">
        <v>0</v>
      </c>
      <c r="U6156">
        <v>0</v>
      </c>
      <c r="V6156">
        <v>0</v>
      </c>
      <c r="W6156">
        <v>527</v>
      </c>
      <c r="X6156">
        <v>39</v>
      </c>
      <c r="Y6156">
        <v>1</v>
      </c>
      <c r="Z6156">
        <v>1</v>
      </c>
      <c r="AA6156">
        <v>28</v>
      </c>
      <c r="AB6156">
        <v>1</v>
      </c>
      <c r="AC6156" s="4" t="s">
        <v>82</v>
      </c>
      <c r="AD6156">
        <v>4</v>
      </c>
      <c r="AE6156">
        <v>3</v>
      </c>
      <c r="AF6156">
        <v>3</v>
      </c>
      <c r="AG6156">
        <v>10</v>
      </c>
      <c r="AH6156" s="4" t="s">
        <v>86</v>
      </c>
      <c r="AI6156">
        <v>43</v>
      </c>
      <c r="AJ6156" s="4" t="s">
        <v>86</v>
      </c>
      <c r="AK6156" s="4" t="s">
        <v>76</v>
      </c>
      <c r="AL6156" s="5">
        <v>41518</v>
      </c>
      <c r="AM6156" s="6">
        <v>41760</v>
      </c>
      <c r="AN6156">
        <v>9</v>
      </c>
      <c r="AO6156">
        <v>0</v>
      </c>
      <c r="AP6156">
        <v>9</v>
      </c>
      <c r="AQ6156" s="4" t="s">
        <v>78</v>
      </c>
      <c r="AR6156">
        <v>65.119152691968225</v>
      </c>
      <c r="AS6156">
        <v>2013</v>
      </c>
      <c r="AT6156">
        <v>9</v>
      </c>
      <c r="AU6156">
        <v>1</v>
      </c>
      <c r="AV6156">
        <v>527</v>
      </c>
      <c r="AW6156">
        <v>15</v>
      </c>
      <c r="AX6156">
        <v>1</v>
      </c>
      <c r="AY6156">
        <v>1</v>
      </c>
      <c r="AZ6156">
        <v>1</v>
      </c>
      <c r="BA6156">
        <v>1</v>
      </c>
      <c r="BB6156">
        <v>1</v>
      </c>
      <c r="BC6156">
        <v>1</v>
      </c>
      <c r="BD6156">
        <v>1</v>
      </c>
      <c r="BE6156">
        <v>1</v>
      </c>
      <c r="BF6156">
        <v>1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 s="4" t="s">
        <v>15</v>
      </c>
      <c r="BV6156">
        <v>2</v>
      </c>
    </row>
    <row r="6157" spans="1:74" x14ac:dyDescent="0.3">
      <c r="A6157">
        <v>4426</v>
      </c>
      <c r="B6157">
        <v>1</v>
      </c>
      <c r="C6157">
        <v>55801</v>
      </c>
      <c r="D6157">
        <v>1</v>
      </c>
      <c r="E6157">
        <v>1</v>
      </c>
      <c r="F6157" s="6">
        <v>41539</v>
      </c>
      <c r="G6157">
        <v>35</v>
      </c>
      <c r="H6157">
        <v>367</v>
      </c>
      <c r="I6157">
        <v>4</v>
      </c>
      <c r="J6157">
        <v>51</v>
      </c>
      <c r="K6157">
        <v>6</v>
      </c>
      <c r="L6157">
        <v>4</v>
      </c>
      <c r="M6157">
        <v>95</v>
      </c>
      <c r="N6157">
        <v>6</v>
      </c>
      <c r="O6157">
        <v>7</v>
      </c>
      <c r="P6157">
        <v>0</v>
      </c>
      <c r="Q6157">
        <v>0</v>
      </c>
      <c r="R6157">
        <v>0</v>
      </c>
      <c r="S6157">
        <v>1</v>
      </c>
      <c r="T6157">
        <v>0</v>
      </c>
      <c r="U6157">
        <v>0</v>
      </c>
      <c r="V6157">
        <v>0</v>
      </c>
      <c r="W6157">
        <v>527</v>
      </c>
      <c r="X6157">
        <v>39</v>
      </c>
      <c r="Y6157">
        <v>1</v>
      </c>
      <c r="Z6157">
        <v>1</v>
      </c>
      <c r="AA6157">
        <v>28</v>
      </c>
      <c r="AB6157">
        <v>1</v>
      </c>
      <c r="AC6157" s="4" t="s">
        <v>82</v>
      </c>
      <c r="AD6157">
        <v>4</v>
      </c>
      <c r="AE6157">
        <v>3</v>
      </c>
      <c r="AF6157">
        <v>3</v>
      </c>
      <c r="AG6157">
        <v>10</v>
      </c>
      <c r="AH6157" s="4" t="s">
        <v>86</v>
      </c>
      <c r="AI6157">
        <v>43</v>
      </c>
      <c r="AJ6157" s="4" t="s">
        <v>86</v>
      </c>
      <c r="AK6157" s="4" t="s">
        <v>76</v>
      </c>
      <c r="AL6157" s="5">
        <v>41518</v>
      </c>
      <c r="AM6157" s="6">
        <v>41760</v>
      </c>
      <c r="AN6157">
        <v>9</v>
      </c>
      <c r="AO6157">
        <v>0</v>
      </c>
      <c r="AP6157">
        <v>9</v>
      </c>
      <c r="AQ6157" s="4" t="s">
        <v>78</v>
      </c>
      <c r="AR6157">
        <v>65.119152691968225</v>
      </c>
      <c r="AS6157">
        <v>2013</v>
      </c>
      <c r="AT6157">
        <v>9</v>
      </c>
      <c r="AU6157">
        <v>1</v>
      </c>
      <c r="AV6157">
        <v>527</v>
      </c>
      <c r="AW6157">
        <v>15</v>
      </c>
      <c r="AX6157">
        <v>1</v>
      </c>
      <c r="AY6157">
        <v>1</v>
      </c>
      <c r="AZ6157">
        <v>1</v>
      </c>
      <c r="BA6157">
        <v>1</v>
      </c>
      <c r="BB6157">
        <v>1</v>
      </c>
      <c r="BC6157">
        <v>1</v>
      </c>
      <c r="BD6157">
        <v>1</v>
      </c>
      <c r="BE6157">
        <v>1</v>
      </c>
      <c r="BF6157">
        <v>1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 s="4" t="s">
        <v>16</v>
      </c>
      <c r="BV6157">
        <v>6</v>
      </c>
    </row>
    <row r="6158" spans="1:74" x14ac:dyDescent="0.3">
      <c r="A6158">
        <v>2591</v>
      </c>
      <c r="B6158">
        <v>1</v>
      </c>
      <c r="C6158">
        <v>76320</v>
      </c>
      <c r="D6158">
        <v>0</v>
      </c>
      <c r="E6158">
        <v>1</v>
      </c>
      <c r="F6158" s="6">
        <v>41812</v>
      </c>
      <c r="G6158">
        <v>49</v>
      </c>
      <c r="H6158">
        <v>526</v>
      </c>
      <c r="I6158">
        <v>35</v>
      </c>
      <c r="J6158">
        <v>214</v>
      </c>
      <c r="K6158">
        <v>69</v>
      </c>
      <c r="L6158">
        <v>53</v>
      </c>
      <c r="M6158">
        <v>35</v>
      </c>
      <c r="N6158">
        <v>2</v>
      </c>
      <c r="O6158">
        <v>2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932</v>
      </c>
      <c r="X6158">
        <v>55</v>
      </c>
      <c r="Y6158">
        <v>1</v>
      </c>
      <c r="Z6158">
        <v>0</v>
      </c>
      <c r="AA6158">
        <v>17</v>
      </c>
      <c r="AB6158">
        <v>1</v>
      </c>
      <c r="AC6158" s="4" t="s">
        <v>73</v>
      </c>
      <c r="AD6158">
        <v>3</v>
      </c>
      <c r="AE6158">
        <v>3</v>
      </c>
      <c r="AF6158">
        <v>4</v>
      </c>
      <c r="AG6158">
        <v>10</v>
      </c>
      <c r="AH6158" s="4" t="s">
        <v>108</v>
      </c>
      <c r="AI6158">
        <v>33</v>
      </c>
      <c r="AJ6158" s="4" t="s">
        <v>108</v>
      </c>
      <c r="AK6158" s="4" t="s">
        <v>76</v>
      </c>
      <c r="AL6158" s="5">
        <v>41791</v>
      </c>
      <c r="AM6158" s="6">
        <v>41760</v>
      </c>
      <c r="AN6158">
        <v>0</v>
      </c>
      <c r="AO6158">
        <v>0</v>
      </c>
      <c r="AP6158">
        <v>0</v>
      </c>
      <c r="AQ6158" s="4" t="s">
        <v>78</v>
      </c>
      <c r="AR6158">
        <v>115.1632833186231</v>
      </c>
      <c r="AS6158">
        <v>2014</v>
      </c>
      <c r="AT6158">
        <v>6</v>
      </c>
      <c r="AU6158">
        <v>0</v>
      </c>
      <c r="AV6158">
        <v>932</v>
      </c>
      <c r="AW6158">
        <v>13</v>
      </c>
      <c r="AX6158">
        <v>1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 s="4" t="s">
        <v>14</v>
      </c>
      <c r="BV6158">
        <v>6</v>
      </c>
    </row>
    <row r="6159" spans="1:74" x14ac:dyDescent="0.3">
      <c r="A6159">
        <v>2591</v>
      </c>
      <c r="B6159">
        <v>1</v>
      </c>
      <c r="C6159">
        <v>76320</v>
      </c>
      <c r="D6159">
        <v>0</v>
      </c>
      <c r="E6159">
        <v>1</v>
      </c>
      <c r="F6159" s="6">
        <v>41812</v>
      </c>
      <c r="G6159">
        <v>49</v>
      </c>
      <c r="H6159">
        <v>526</v>
      </c>
      <c r="I6159">
        <v>35</v>
      </c>
      <c r="J6159">
        <v>214</v>
      </c>
      <c r="K6159">
        <v>69</v>
      </c>
      <c r="L6159">
        <v>53</v>
      </c>
      <c r="M6159">
        <v>35</v>
      </c>
      <c r="N6159">
        <v>2</v>
      </c>
      <c r="O6159">
        <v>2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932</v>
      </c>
      <c r="X6159">
        <v>55</v>
      </c>
      <c r="Y6159">
        <v>1</v>
      </c>
      <c r="Z6159">
        <v>0</v>
      </c>
      <c r="AA6159">
        <v>17</v>
      </c>
      <c r="AB6159">
        <v>1</v>
      </c>
      <c r="AC6159" s="4" t="s">
        <v>73</v>
      </c>
      <c r="AD6159">
        <v>3</v>
      </c>
      <c r="AE6159">
        <v>3</v>
      </c>
      <c r="AF6159">
        <v>4</v>
      </c>
      <c r="AG6159">
        <v>10</v>
      </c>
      <c r="AH6159" s="4" t="s">
        <v>108</v>
      </c>
      <c r="AI6159">
        <v>33</v>
      </c>
      <c r="AJ6159" s="4" t="s">
        <v>108</v>
      </c>
      <c r="AK6159" s="4" t="s">
        <v>76</v>
      </c>
      <c r="AL6159" s="5">
        <v>41791</v>
      </c>
      <c r="AM6159" s="6">
        <v>41760</v>
      </c>
      <c r="AN6159">
        <v>0</v>
      </c>
      <c r="AO6159">
        <v>0</v>
      </c>
      <c r="AP6159">
        <v>0</v>
      </c>
      <c r="AQ6159" s="4" t="s">
        <v>78</v>
      </c>
      <c r="AR6159">
        <v>115.1632833186231</v>
      </c>
      <c r="AS6159">
        <v>2014</v>
      </c>
      <c r="AT6159">
        <v>6</v>
      </c>
      <c r="AU6159">
        <v>0</v>
      </c>
      <c r="AV6159">
        <v>932</v>
      </c>
      <c r="AW6159">
        <v>13</v>
      </c>
      <c r="AX6159">
        <v>1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 s="4" t="s">
        <v>15</v>
      </c>
      <c r="BV6159">
        <v>3</v>
      </c>
    </row>
    <row r="6160" spans="1:74" x14ac:dyDescent="0.3">
      <c r="A6160">
        <v>2591</v>
      </c>
      <c r="B6160">
        <v>1</v>
      </c>
      <c r="C6160">
        <v>76320</v>
      </c>
      <c r="D6160">
        <v>0</v>
      </c>
      <c r="E6160">
        <v>1</v>
      </c>
      <c r="F6160" s="6">
        <v>41812</v>
      </c>
      <c r="G6160">
        <v>49</v>
      </c>
      <c r="H6160">
        <v>526</v>
      </c>
      <c r="I6160">
        <v>35</v>
      </c>
      <c r="J6160">
        <v>214</v>
      </c>
      <c r="K6160">
        <v>69</v>
      </c>
      <c r="L6160">
        <v>53</v>
      </c>
      <c r="M6160">
        <v>35</v>
      </c>
      <c r="N6160">
        <v>2</v>
      </c>
      <c r="O6160">
        <v>2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932</v>
      </c>
      <c r="X6160">
        <v>55</v>
      </c>
      <c r="Y6160">
        <v>1</v>
      </c>
      <c r="Z6160">
        <v>0</v>
      </c>
      <c r="AA6160">
        <v>17</v>
      </c>
      <c r="AB6160">
        <v>1</v>
      </c>
      <c r="AC6160" s="4" t="s">
        <v>73</v>
      </c>
      <c r="AD6160">
        <v>3</v>
      </c>
      <c r="AE6160">
        <v>3</v>
      </c>
      <c r="AF6160">
        <v>4</v>
      </c>
      <c r="AG6160">
        <v>10</v>
      </c>
      <c r="AH6160" s="4" t="s">
        <v>108</v>
      </c>
      <c r="AI6160">
        <v>33</v>
      </c>
      <c r="AJ6160" s="4" t="s">
        <v>108</v>
      </c>
      <c r="AK6160" s="4" t="s">
        <v>76</v>
      </c>
      <c r="AL6160" s="5">
        <v>41791</v>
      </c>
      <c r="AM6160" s="6">
        <v>41760</v>
      </c>
      <c r="AN6160">
        <v>0</v>
      </c>
      <c r="AO6160">
        <v>0</v>
      </c>
      <c r="AP6160">
        <v>0</v>
      </c>
      <c r="AQ6160" s="4" t="s">
        <v>78</v>
      </c>
      <c r="AR6160">
        <v>115.1632833186231</v>
      </c>
      <c r="AS6160">
        <v>2014</v>
      </c>
      <c r="AT6160">
        <v>6</v>
      </c>
      <c r="AU6160">
        <v>0</v>
      </c>
      <c r="AV6160">
        <v>932</v>
      </c>
      <c r="AW6160">
        <v>13</v>
      </c>
      <c r="AX6160">
        <v>1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 s="4" t="s">
        <v>16</v>
      </c>
      <c r="BV6160">
        <v>4</v>
      </c>
    </row>
    <row r="6161" spans="1:74" x14ac:dyDescent="0.3">
      <c r="A6161">
        <v>10509</v>
      </c>
      <c r="B6161">
        <v>2</v>
      </c>
      <c r="C6161">
        <v>36927</v>
      </c>
      <c r="D6161">
        <v>1</v>
      </c>
      <c r="E6161">
        <v>1</v>
      </c>
      <c r="F6161" s="6">
        <v>41792</v>
      </c>
      <c r="G6161">
        <v>46</v>
      </c>
      <c r="H6161">
        <v>51</v>
      </c>
      <c r="I6161">
        <v>0</v>
      </c>
      <c r="J6161">
        <v>16</v>
      </c>
      <c r="K6161">
        <v>0</v>
      </c>
      <c r="L6161">
        <v>0</v>
      </c>
      <c r="M6161">
        <v>4</v>
      </c>
      <c r="N6161">
        <v>2</v>
      </c>
      <c r="O6161">
        <v>8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71</v>
      </c>
      <c r="X6161">
        <v>59</v>
      </c>
      <c r="Y6161">
        <v>1</v>
      </c>
      <c r="Z6161">
        <v>0</v>
      </c>
      <c r="AA6161">
        <v>16</v>
      </c>
      <c r="AB6161">
        <v>1</v>
      </c>
      <c r="AC6161" s="4" t="s">
        <v>73</v>
      </c>
      <c r="AD6161">
        <v>3</v>
      </c>
      <c r="AE6161">
        <v>2</v>
      </c>
      <c r="AF6161">
        <v>2</v>
      </c>
      <c r="AG6161">
        <v>7</v>
      </c>
      <c r="AH6161" s="4" t="s">
        <v>106</v>
      </c>
      <c r="AI6161">
        <v>32</v>
      </c>
      <c r="AJ6161" s="4" t="s">
        <v>106</v>
      </c>
      <c r="AK6161" s="4" t="s">
        <v>76</v>
      </c>
      <c r="AL6161" s="5">
        <v>41791</v>
      </c>
      <c r="AM6161" s="6">
        <v>41760</v>
      </c>
      <c r="AN6161">
        <v>0</v>
      </c>
      <c r="AO6161">
        <v>0</v>
      </c>
      <c r="AP6161">
        <v>0</v>
      </c>
      <c r="AQ6161" s="4" t="s">
        <v>78</v>
      </c>
      <c r="AR6161">
        <v>8.7731685789938219</v>
      </c>
      <c r="AS6161">
        <v>2014</v>
      </c>
      <c r="AT6161">
        <v>6</v>
      </c>
      <c r="AU6161">
        <v>0</v>
      </c>
      <c r="AV6161">
        <v>71</v>
      </c>
      <c r="AW6161">
        <v>6</v>
      </c>
      <c r="AX6161">
        <v>1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 s="4" t="s">
        <v>14</v>
      </c>
      <c r="BV6161">
        <v>3</v>
      </c>
    </row>
    <row r="6162" spans="1:74" x14ac:dyDescent="0.3">
      <c r="A6162">
        <v>10509</v>
      </c>
      <c r="B6162">
        <v>2</v>
      </c>
      <c r="C6162">
        <v>36927</v>
      </c>
      <c r="D6162">
        <v>1</v>
      </c>
      <c r="E6162">
        <v>1</v>
      </c>
      <c r="F6162" s="6">
        <v>41792</v>
      </c>
      <c r="G6162">
        <v>46</v>
      </c>
      <c r="H6162">
        <v>51</v>
      </c>
      <c r="I6162">
        <v>0</v>
      </c>
      <c r="J6162">
        <v>16</v>
      </c>
      <c r="K6162">
        <v>0</v>
      </c>
      <c r="L6162">
        <v>0</v>
      </c>
      <c r="M6162">
        <v>4</v>
      </c>
      <c r="N6162">
        <v>2</v>
      </c>
      <c r="O6162">
        <v>8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71</v>
      </c>
      <c r="X6162">
        <v>59</v>
      </c>
      <c r="Y6162">
        <v>1</v>
      </c>
      <c r="Z6162">
        <v>0</v>
      </c>
      <c r="AA6162">
        <v>16</v>
      </c>
      <c r="AB6162">
        <v>1</v>
      </c>
      <c r="AC6162" s="4" t="s">
        <v>73</v>
      </c>
      <c r="AD6162">
        <v>3</v>
      </c>
      <c r="AE6162">
        <v>2</v>
      </c>
      <c r="AF6162">
        <v>2</v>
      </c>
      <c r="AG6162">
        <v>7</v>
      </c>
      <c r="AH6162" s="4" t="s">
        <v>106</v>
      </c>
      <c r="AI6162">
        <v>32</v>
      </c>
      <c r="AJ6162" s="4" t="s">
        <v>106</v>
      </c>
      <c r="AK6162" s="4" t="s">
        <v>76</v>
      </c>
      <c r="AL6162" s="5">
        <v>41791</v>
      </c>
      <c r="AM6162" s="6">
        <v>41760</v>
      </c>
      <c r="AN6162">
        <v>0</v>
      </c>
      <c r="AO6162">
        <v>0</v>
      </c>
      <c r="AP6162">
        <v>0</v>
      </c>
      <c r="AQ6162" s="4" t="s">
        <v>78</v>
      </c>
      <c r="AR6162">
        <v>8.7731685789938219</v>
      </c>
      <c r="AS6162">
        <v>2014</v>
      </c>
      <c r="AT6162">
        <v>6</v>
      </c>
      <c r="AU6162">
        <v>0</v>
      </c>
      <c r="AV6162">
        <v>71</v>
      </c>
      <c r="AW6162">
        <v>6</v>
      </c>
      <c r="AX6162">
        <v>1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 s="4" t="s">
        <v>15</v>
      </c>
      <c r="BV6162">
        <v>0</v>
      </c>
    </row>
    <row r="6163" spans="1:74" x14ac:dyDescent="0.3">
      <c r="A6163">
        <v>10509</v>
      </c>
      <c r="B6163">
        <v>2</v>
      </c>
      <c r="C6163">
        <v>36927</v>
      </c>
      <c r="D6163">
        <v>1</v>
      </c>
      <c r="E6163">
        <v>1</v>
      </c>
      <c r="F6163" s="6">
        <v>41792</v>
      </c>
      <c r="G6163">
        <v>46</v>
      </c>
      <c r="H6163">
        <v>51</v>
      </c>
      <c r="I6163">
        <v>0</v>
      </c>
      <c r="J6163">
        <v>16</v>
      </c>
      <c r="K6163">
        <v>0</v>
      </c>
      <c r="L6163">
        <v>0</v>
      </c>
      <c r="M6163">
        <v>4</v>
      </c>
      <c r="N6163">
        <v>2</v>
      </c>
      <c r="O6163">
        <v>8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71</v>
      </c>
      <c r="X6163">
        <v>59</v>
      </c>
      <c r="Y6163">
        <v>1</v>
      </c>
      <c r="Z6163">
        <v>0</v>
      </c>
      <c r="AA6163">
        <v>16</v>
      </c>
      <c r="AB6163">
        <v>1</v>
      </c>
      <c r="AC6163" s="4" t="s">
        <v>73</v>
      </c>
      <c r="AD6163">
        <v>3</v>
      </c>
      <c r="AE6163">
        <v>2</v>
      </c>
      <c r="AF6163">
        <v>2</v>
      </c>
      <c r="AG6163">
        <v>7</v>
      </c>
      <c r="AH6163" s="4" t="s">
        <v>106</v>
      </c>
      <c r="AI6163">
        <v>32</v>
      </c>
      <c r="AJ6163" s="4" t="s">
        <v>106</v>
      </c>
      <c r="AK6163" s="4" t="s">
        <v>76</v>
      </c>
      <c r="AL6163" s="5">
        <v>41791</v>
      </c>
      <c r="AM6163" s="6">
        <v>41760</v>
      </c>
      <c r="AN6163">
        <v>0</v>
      </c>
      <c r="AO6163">
        <v>0</v>
      </c>
      <c r="AP6163">
        <v>0</v>
      </c>
      <c r="AQ6163" s="4" t="s">
        <v>78</v>
      </c>
      <c r="AR6163">
        <v>8.7731685789938219</v>
      </c>
      <c r="AS6163">
        <v>2014</v>
      </c>
      <c r="AT6163">
        <v>6</v>
      </c>
      <c r="AU6163">
        <v>0</v>
      </c>
      <c r="AV6163">
        <v>71</v>
      </c>
      <c r="AW6163">
        <v>6</v>
      </c>
      <c r="AX6163">
        <v>1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 s="4" t="s">
        <v>16</v>
      </c>
      <c r="BV6163">
        <v>3</v>
      </c>
    </row>
    <row r="6164" spans="1:74" x14ac:dyDescent="0.3">
      <c r="A6164">
        <v>6382</v>
      </c>
      <c r="B6164">
        <v>1</v>
      </c>
      <c r="C6164">
        <v>48794</v>
      </c>
      <c r="D6164">
        <v>1</v>
      </c>
      <c r="E6164">
        <v>1</v>
      </c>
      <c r="F6164" s="6">
        <v>41816</v>
      </c>
      <c r="G6164">
        <v>97</v>
      </c>
      <c r="H6164">
        <v>25</v>
      </c>
      <c r="I6164">
        <v>0</v>
      </c>
      <c r="J6164">
        <v>11</v>
      </c>
      <c r="K6164">
        <v>3</v>
      </c>
      <c r="L6164">
        <v>0</v>
      </c>
      <c r="M6164">
        <v>15</v>
      </c>
      <c r="N6164">
        <v>1</v>
      </c>
      <c r="O6164">
        <v>4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54</v>
      </c>
      <c r="X6164">
        <v>61</v>
      </c>
      <c r="Y6164">
        <v>1</v>
      </c>
      <c r="Z6164">
        <v>0</v>
      </c>
      <c r="AA6164">
        <v>9</v>
      </c>
      <c r="AB6164">
        <v>1</v>
      </c>
      <c r="AC6164" s="4" t="s">
        <v>73</v>
      </c>
      <c r="AD6164">
        <v>1</v>
      </c>
      <c r="AE6164">
        <v>1</v>
      </c>
      <c r="AF6164">
        <v>1</v>
      </c>
      <c r="AG6164">
        <v>3</v>
      </c>
      <c r="AH6164" s="4" t="s">
        <v>102</v>
      </c>
      <c r="AI6164">
        <v>11</v>
      </c>
      <c r="AJ6164" s="4" t="s">
        <v>102</v>
      </c>
      <c r="AK6164" s="4" t="s">
        <v>76</v>
      </c>
      <c r="AL6164" s="5">
        <v>41791</v>
      </c>
      <c r="AM6164" s="6">
        <v>41699</v>
      </c>
      <c r="AN6164">
        <v>10</v>
      </c>
      <c r="AO6164">
        <v>0</v>
      </c>
      <c r="AP6164">
        <v>10</v>
      </c>
      <c r="AQ6164" s="4" t="s">
        <v>93</v>
      </c>
      <c r="AR6164">
        <v>6.6725507502206529</v>
      </c>
      <c r="AS6164">
        <v>2014</v>
      </c>
      <c r="AT6164">
        <v>6</v>
      </c>
      <c r="AU6164">
        <v>0</v>
      </c>
      <c r="AV6164">
        <v>54</v>
      </c>
      <c r="AW6164">
        <v>4</v>
      </c>
      <c r="AX6164">
        <v>1</v>
      </c>
      <c r="AY6164">
        <v>1</v>
      </c>
      <c r="AZ6164">
        <v>0</v>
      </c>
      <c r="BA6164">
        <v>0</v>
      </c>
      <c r="BB6164">
        <v>1</v>
      </c>
      <c r="BC6164">
        <v>0</v>
      </c>
      <c r="BD6164">
        <v>0</v>
      </c>
      <c r="BE6164">
        <v>1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 s="4" t="s">
        <v>14</v>
      </c>
      <c r="BV6164">
        <v>1</v>
      </c>
    </row>
    <row r="6165" spans="1:74" x14ac:dyDescent="0.3">
      <c r="A6165">
        <v>6382</v>
      </c>
      <c r="B6165">
        <v>1</v>
      </c>
      <c r="C6165">
        <v>48794</v>
      </c>
      <c r="D6165">
        <v>1</v>
      </c>
      <c r="E6165">
        <v>1</v>
      </c>
      <c r="F6165" s="6">
        <v>41816</v>
      </c>
      <c r="G6165">
        <v>97</v>
      </c>
      <c r="H6165">
        <v>25</v>
      </c>
      <c r="I6165">
        <v>0</v>
      </c>
      <c r="J6165">
        <v>11</v>
      </c>
      <c r="K6165">
        <v>3</v>
      </c>
      <c r="L6165">
        <v>0</v>
      </c>
      <c r="M6165">
        <v>15</v>
      </c>
      <c r="N6165">
        <v>1</v>
      </c>
      <c r="O6165">
        <v>4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54</v>
      </c>
      <c r="X6165">
        <v>61</v>
      </c>
      <c r="Y6165">
        <v>1</v>
      </c>
      <c r="Z6165">
        <v>0</v>
      </c>
      <c r="AA6165">
        <v>9</v>
      </c>
      <c r="AB6165">
        <v>1</v>
      </c>
      <c r="AC6165" s="4" t="s">
        <v>73</v>
      </c>
      <c r="AD6165">
        <v>1</v>
      </c>
      <c r="AE6165">
        <v>1</v>
      </c>
      <c r="AF6165">
        <v>1</v>
      </c>
      <c r="AG6165">
        <v>3</v>
      </c>
      <c r="AH6165" s="4" t="s">
        <v>102</v>
      </c>
      <c r="AI6165">
        <v>11</v>
      </c>
      <c r="AJ6165" s="4" t="s">
        <v>102</v>
      </c>
      <c r="AK6165" s="4" t="s">
        <v>76</v>
      </c>
      <c r="AL6165" s="5">
        <v>41791</v>
      </c>
      <c r="AM6165" s="6">
        <v>41699</v>
      </c>
      <c r="AN6165">
        <v>10</v>
      </c>
      <c r="AO6165">
        <v>0</v>
      </c>
      <c r="AP6165">
        <v>10</v>
      </c>
      <c r="AQ6165" s="4" t="s">
        <v>93</v>
      </c>
      <c r="AR6165">
        <v>6.6725507502206529</v>
      </c>
      <c r="AS6165">
        <v>2014</v>
      </c>
      <c r="AT6165">
        <v>6</v>
      </c>
      <c r="AU6165">
        <v>0</v>
      </c>
      <c r="AV6165">
        <v>54</v>
      </c>
      <c r="AW6165">
        <v>4</v>
      </c>
      <c r="AX6165">
        <v>1</v>
      </c>
      <c r="AY6165">
        <v>1</v>
      </c>
      <c r="AZ6165">
        <v>0</v>
      </c>
      <c r="BA6165">
        <v>0</v>
      </c>
      <c r="BB6165">
        <v>1</v>
      </c>
      <c r="BC6165">
        <v>0</v>
      </c>
      <c r="BD6165">
        <v>0</v>
      </c>
      <c r="BE6165">
        <v>1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 s="4" t="s">
        <v>15</v>
      </c>
      <c r="BV6165">
        <v>0</v>
      </c>
    </row>
    <row r="6166" spans="1:74" x14ac:dyDescent="0.3">
      <c r="A6166">
        <v>6382</v>
      </c>
      <c r="B6166">
        <v>1</v>
      </c>
      <c r="C6166">
        <v>48794</v>
      </c>
      <c r="D6166">
        <v>1</v>
      </c>
      <c r="E6166">
        <v>1</v>
      </c>
      <c r="F6166" s="6">
        <v>41816</v>
      </c>
      <c r="G6166">
        <v>97</v>
      </c>
      <c r="H6166">
        <v>25</v>
      </c>
      <c r="I6166">
        <v>0</v>
      </c>
      <c r="J6166">
        <v>11</v>
      </c>
      <c r="K6166">
        <v>3</v>
      </c>
      <c r="L6166">
        <v>0</v>
      </c>
      <c r="M6166">
        <v>15</v>
      </c>
      <c r="N6166">
        <v>1</v>
      </c>
      <c r="O6166">
        <v>4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54</v>
      </c>
      <c r="X6166">
        <v>61</v>
      </c>
      <c r="Y6166">
        <v>1</v>
      </c>
      <c r="Z6166">
        <v>0</v>
      </c>
      <c r="AA6166">
        <v>9</v>
      </c>
      <c r="AB6166">
        <v>1</v>
      </c>
      <c r="AC6166" s="4" t="s">
        <v>73</v>
      </c>
      <c r="AD6166">
        <v>1</v>
      </c>
      <c r="AE6166">
        <v>1</v>
      </c>
      <c r="AF6166">
        <v>1</v>
      </c>
      <c r="AG6166">
        <v>3</v>
      </c>
      <c r="AH6166" s="4" t="s">
        <v>102</v>
      </c>
      <c r="AI6166">
        <v>11</v>
      </c>
      <c r="AJ6166" s="4" t="s">
        <v>102</v>
      </c>
      <c r="AK6166" s="4" t="s">
        <v>76</v>
      </c>
      <c r="AL6166" s="5">
        <v>41791</v>
      </c>
      <c r="AM6166" s="6">
        <v>41699</v>
      </c>
      <c r="AN6166">
        <v>10</v>
      </c>
      <c r="AO6166">
        <v>0</v>
      </c>
      <c r="AP6166">
        <v>10</v>
      </c>
      <c r="AQ6166" s="4" t="s">
        <v>93</v>
      </c>
      <c r="AR6166">
        <v>6.6725507502206529</v>
      </c>
      <c r="AS6166">
        <v>2014</v>
      </c>
      <c r="AT6166">
        <v>6</v>
      </c>
      <c r="AU6166">
        <v>0</v>
      </c>
      <c r="AV6166">
        <v>54</v>
      </c>
      <c r="AW6166">
        <v>4</v>
      </c>
      <c r="AX6166">
        <v>1</v>
      </c>
      <c r="AY6166">
        <v>1</v>
      </c>
      <c r="AZ6166">
        <v>0</v>
      </c>
      <c r="BA6166">
        <v>0</v>
      </c>
      <c r="BB6166">
        <v>1</v>
      </c>
      <c r="BC6166">
        <v>0</v>
      </c>
      <c r="BD6166">
        <v>0</v>
      </c>
      <c r="BE6166">
        <v>1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 s="4" t="s">
        <v>16</v>
      </c>
      <c r="BV6166">
        <v>3</v>
      </c>
    </row>
    <row r="6167" spans="1:74" x14ac:dyDescent="0.3">
      <c r="A6167">
        <v>6673</v>
      </c>
      <c r="B6167">
        <v>1</v>
      </c>
      <c r="C6167">
        <v>23478</v>
      </c>
      <c r="D6167">
        <v>0</v>
      </c>
      <c r="E6167">
        <v>0</v>
      </c>
      <c r="F6167" s="6">
        <v>41352</v>
      </c>
      <c r="G6167">
        <v>51</v>
      </c>
      <c r="H6167">
        <v>28</v>
      </c>
      <c r="I6167">
        <v>6</v>
      </c>
      <c r="J6167">
        <v>27</v>
      </c>
      <c r="K6167">
        <v>12</v>
      </c>
      <c r="L6167">
        <v>17</v>
      </c>
      <c r="M6167">
        <v>39</v>
      </c>
      <c r="N6167">
        <v>1</v>
      </c>
      <c r="O6167">
        <v>8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129</v>
      </c>
      <c r="X6167">
        <v>49</v>
      </c>
      <c r="Y6167">
        <v>0</v>
      </c>
      <c r="Z6167">
        <v>0</v>
      </c>
      <c r="AA6167">
        <v>15</v>
      </c>
      <c r="AB6167">
        <v>0</v>
      </c>
      <c r="AC6167" s="4" t="s">
        <v>82</v>
      </c>
      <c r="AD6167">
        <v>3</v>
      </c>
      <c r="AE6167">
        <v>2</v>
      </c>
      <c r="AF6167">
        <v>2</v>
      </c>
      <c r="AG6167">
        <v>7</v>
      </c>
      <c r="AH6167" s="4" t="s">
        <v>106</v>
      </c>
      <c r="AI6167">
        <v>32</v>
      </c>
      <c r="AJ6167" s="4" t="s">
        <v>106</v>
      </c>
      <c r="AK6167" s="4" t="s">
        <v>88</v>
      </c>
      <c r="AL6167" s="5">
        <v>41334</v>
      </c>
      <c r="AM6167" s="6">
        <v>41760</v>
      </c>
      <c r="AN6167">
        <v>3</v>
      </c>
      <c r="AO6167">
        <v>0</v>
      </c>
      <c r="AP6167">
        <v>3</v>
      </c>
      <c r="AQ6167" s="4" t="s">
        <v>78</v>
      </c>
      <c r="AR6167">
        <v>15.939982347749339</v>
      </c>
      <c r="AS6167">
        <v>2013</v>
      </c>
      <c r="AT6167">
        <v>3</v>
      </c>
      <c r="AU6167">
        <v>0</v>
      </c>
      <c r="AV6167">
        <v>129</v>
      </c>
      <c r="AW6167">
        <v>6</v>
      </c>
      <c r="AX6167">
        <v>1</v>
      </c>
      <c r="AY6167">
        <v>1</v>
      </c>
      <c r="AZ6167">
        <v>1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 s="4" t="s">
        <v>14</v>
      </c>
      <c r="BV6167">
        <v>3</v>
      </c>
    </row>
    <row r="6168" spans="1:74" x14ac:dyDescent="0.3">
      <c r="A6168">
        <v>6673</v>
      </c>
      <c r="B6168">
        <v>1</v>
      </c>
      <c r="C6168">
        <v>23478</v>
      </c>
      <c r="D6168">
        <v>0</v>
      </c>
      <c r="E6168">
        <v>0</v>
      </c>
      <c r="F6168" s="6">
        <v>41352</v>
      </c>
      <c r="G6168">
        <v>51</v>
      </c>
      <c r="H6168">
        <v>28</v>
      </c>
      <c r="I6168">
        <v>6</v>
      </c>
      <c r="J6168">
        <v>27</v>
      </c>
      <c r="K6168">
        <v>12</v>
      </c>
      <c r="L6168">
        <v>17</v>
      </c>
      <c r="M6168">
        <v>39</v>
      </c>
      <c r="N6168">
        <v>1</v>
      </c>
      <c r="O6168">
        <v>8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129</v>
      </c>
      <c r="X6168">
        <v>49</v>
      </c>
      <c r="Y6168">
        <v>0</v>
      </c>
      <c r="Z6168">
        <v>0</v>
      </c>
      <c r="AA6168">
        <v>15</v>
      </c>
      <c r="AB6168">
        <v>0</v>
      </c>
      <c r="AC6168" s="4" t="s">
        <v>82</v>
      </c>
      <c r="AD6168">
        <v>3</v>
      </c>
      <c r="AE6168">
        <v>2</v>
      </c>
      <c r="AF6168">
        <v>2</v>
      </c>
      <c r="AG6168">
        <v>7</v>
      </c>
      <c r="AH6168" s="4" t="s">
        <v>106</v>
      </c>
      <c r="AI6168">
        <v>32</v>
      </c>
      <c r="AJ6168" s="4" t="s">
        <v>106</v>
      </c>
      <c r="AK6168" s="4" t="s">
        <v>88</v>
      </c>
      <c r="AL6168" s="5">
        <v>41334</v>
      </c>
      <c r="AM6168" s="6">
        <v>41760</v>
      </c>
      <c r="AN6168">
        <v>3</v>
      </c>
      <c r="AO6168">
        <v>0</v>
      </c>
      <c r="AP6168">
        <v>3</v>
      </c>
      <c r="AQ6168" s="4" t="s">
        <v>78</v>
      </c>
      <c r="AR6168">
        <v>15.939982347749339</v>
      </c>
      <c r="AS6168">
        <v>2013</v>
      </c>
      <c r="AT6168">
        <v>3</v>
      </c>
      <c r="AU6168">
        <v>0</v>
      </c>
      <c r="AV6168">
        <v>129</v>
      </c>
      <c r="AW6168">
        <v>6</v>
      </c>
      <c r="AX6168">
        <v>1</v>
      </c>
      <c r="AY6168">
        <v>1</v>
      </c>
      <c r="AZ6168">
        <v>1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 s="4" t="s">
        <v>15</v>
      </c>
      <c r="BV6168">
        <v>0</v>
      </c>
    </row>
    <row r="6169" spans="1:74" x14ac:dyDescent="0.3">
      <c r="A6169">
        <v>6673</v>
      </c>
      <c r="B6169">
        <v>1</v>
      </c>
      <c r="C6169">
        <v>23478</v>
      </c>
      <c r="D6169">
        <v>0</v>
      </c>
      <c r="E6169">
        <v>0</v>
      </c>
      <c r="F6169" s="6">
        <v>41352</v>
      </c>
      <c r="G6169">
        <v>51</v>
      </c>
      <c r="H6169">
        <v>28</v>
      </c>
      <c r="I6169">
        <v>6</v>
      </c>
      <c r="J6169">
        <v>27</v>
      </c>
      <c r="K6169">
        <v>12</v>
      </c>
      <c r="L6169">
        <v>17</v>
      </c>
      <c r="M6169">
        <v>39</v>
      </c>
      <c r="N6169">
        <v>1</v>
      </c>
      <c r="O6169">
        <v>8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129</v>
      </c>
      <c r="X6169">
        <v>49</v>
      </c>
      <c r="Y6169">
        <v>0</v>
      </c>
      <c r="Z6169">
        <v>0</v>
      </c>
      <c r="AA6169">
        <v>15</v>
      </c>
      <c r="AB6169">
        <v>0</v>
      </c>
      <c r="AC6169" s="4" t="s">
        <v>82</v>
      </c>
      <c r="AD6169">
        <v>3</v>
      </c>
      <c r="AE6169">
        <v>2</v>
      </c>
      <c r="AF6169">
        <v>2</v>
      </c>
      <c r="AG6169">
        <v>7</v>
      </c>
      <c r="AH6169" s="4" t="s">
        <v>106</v>
      </c>
      <c r="AI6169">
        <v>32</v>
      </c>
      <c r="AJ6169" s="4" t="s">
        <v>106</v>
      </c>
      <c r="AK6169" s="4" t="s">
        <v>88</v>
      </c>
      <c r="AL6169" s="5">
        <v>41334</v>
      </c>
      <c r="AM6169" s="6">
        <v>41760</v>
      </c>
      <c r="AN6169">
        <v>3</v>
      </c>
      <c r="AO6169">
        <v>0</v>
      </c>
      <c r="AP6169">
        <v>3</v>
      </c>
      <c r="AQ6169" s="4" t="s">
        <v>78</v>
      </c>
      <c r="AR6169">
        <v>15.939982347749339</v>
      </c>
      <c r="AS6169">
        <v>2013</v>
      </c>
      <c r="AT6169">
        <v>3</v>
      </c>
      <c r="AU6169">
        <v>0</v>
      </c>
      <c r="AV6169">
        <v>129</v>
      </c>
      <c r="AW6169">
        <v>6</v>
      </c>
      <c r="AX6169">
        <v>1</v>
      </c>
      <c r="AY6169">
        <v>1</v>
      </c>
      <c r="AZ6169">
        <v>1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 s="4" t="s">
        <v>16</v>
      </c>
      <c r="BV6169">
        <v>3</v>
      </c>
    </row>
    <row r="6170" spans="1:74" x14ac:dyDescent="0.3">
      <c r="A6170">
        <v>7441</v>
      </c>
      <c r="B6170">
        <v>1</v>
      </c>
      <c r="C6170">
        <v>71128</v>
      </c>
      <c r="D6170">
        <v>0</v>
      </c>
      <c r="E6170">
        <v>1</v>
      </c>
      <c r="F6170" s="6">
        <v>41188</v>
      </c>
      <c r="G6170">
        <v>80</v>
      </c>
      <c r="H6170">
        <v>958</v>
      </c>
      <c r="I6170">
        <v>159</v>
      </c>
      <c r="J6170">
        <v>447</v>
      </c>
      <c r="K6170">
        <v>20</v>
      </c>
      <c r="L6170">
        <v>0</v>
      </c>
      <c r="M6170">
        <v>31</v>
      </c>
      <c r="N6170">
        <v>3</v>
      </c>
      <c r="O6170">
        <v>7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1615</v>
      </c>
      <c r="X6170">
        <v>41</v>
      </c>
      <c r="Y6170">
        <v>1</v>
      </c>
      <c r="Z6170">
        <v>0</v>
      </c>
      <c r="AA6170">
        <v>34</v>
      </c>
      <c r="AB6170">
        <v>1</v>
      </c>
      <c r="AC6170" s="4" t="s">
        <v>82</v>
      </c>
      <c r="AD6170">
        <v>1</v>
      </c>
      <c r="AE6170">
        <v>5</v>
      </c>
      <c r="AF6170">
        <v>5</v>
      </c>
      <c r="AG6170">
        <v>11</v>
      </c>
      <c r="AH6170" s="4" t="s">
        <v>116</v>
      </c>
      <c r="AI6170">
        <v>15</v>
      </c>
      <c r="AJ6170" s="4" t="s">
        <v>116</v>
      </c>
      <c r="AK6170" s="4" t="s">
        <v>76</v>
      </c>
      <c r="AL6170" s="5">
        <v>41183</v>
      </c>
      <c r="AM6170" s="6">
        <v>41730</v>
      </c>
      <c r="AN6170">
        <v>7</v>
      </c>
      <c r="AO6170">
        <v>1</v>
      </c>
      <c r="AP6170">
        <v>19</v>
      </c>
      <c r="AQ6170" s="4" t="s">
        <v>93</v>
      </c>
      <c r="AR6170">
        <v>199.55869373345101</v>
      </c>
      <c r="AS6170">
        <v>2012</v>
      </c>
      <c r="AT6170">
        <v>10</v>
      </c>
      <c r="AU6170">
        <v>0</v>
      </c>
      <c r="AV6170">
        <v>1615</v>
      </c>
      <c r="AW6170">
        <v>24</v>
      </c>
      <c r="AX6170">
        <v>1</v>
      </c>
      <c r="AY6170">
        <v>1</v>
      </c>
      <c r="AZ6170">
        <v>1</v>
      </c>
      <c r="BA6170">
        <v>1</v>
      </c>
      <c r="BB6170">
        <v>1</v>
      </c>
      <c r="BC6170">
        <v>1</v>
      </c>
      <c r="BD6170">
        <v>1</v>
      </c>
      <c r="BE6170">
        <v>1</v>
      </c>
      <c r="BF6170">
        <v>1</v>
      </c>
      <c r="BG6170">
        <v>1</v>
      </c>
      <c r="BH6170">
        <v>1</v>
      </c>
      <c r="BI6170">
        <v>1</v>
      </c>
      <c r="BJ6170">
        <v>1</v>
      </c>
      <c r="BK6170">
        <v>1</v>
      </c>
      <c r="BL6170">
        <v>1</v>
      </c>
      <c r="BM6170">
        <v>1</v>
      </c>
      <c r="BN6170">
        <v>1</v>
      </c>
      <c r="BO6170">
        <v>1</v>
      </c>
      <c r="BP6170">
        <v>1</v>
      </c>
      <c r="BQ6170">
        <v>0</v>
      </c>
      <c r="BR6170">
        <v>0</v>
      </c>
      <c r="BS6170">
        <v>0</v>
      </c>
      <c r="BT6170">
        <v>0</v>
      </c>
      <c r="BU6170" s="4" t="s">
        <v>14</v>
      </c>
      <c r="BV6170">
        <v>2</v>
      </c>
    </row>
    <row r="6171" spans="1:74" x14ac:dyDescent="0.3">
      <c r="A6171">
        <v>7441</v>
      </c>
      <c r="B6171">
        <v>1</v>
      </c>
      <c r="C6171">
        <v>71128</v>
      </c>
      <c r="D6171">
        <v>0</v>
      </c>
      <c r="E6171">
        <v>1</v>
      </c>
      <c r="F6171" s="6">
        <v>41188</v>
      </c>
      <c r="G6171">
        <v>80</v>
      </c>
      <c r="H6171">
        <v>958</v>
      </c>
      <c r="I6171">
        <v>159</v>
      </c>
      <c r="J6171">
        <v>447</v>
      </c>
      <c r="K6171">
        <v>20</v>
      </c>
      <c r="L6171">
        <v>0</v>
      </c>
      <c r="M6171">
        <v>31</v>
      </c>
      <c r="N6171">
        <v>3</v>
      </c>
      <c r="O6171">
        <v>7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1615</v>
      </c>
      <c r="X6171">
        <v>41</v>
      </c>
      <c r="Y6171">
        <v>1</v>
      </c>
      <c r="Z6171">
        <v>0</v>
      </c>
      <c r="AA6171">
        <v>34</v>
      </c>
      <c r="AB6171">
        <v>1</v>
      </c>
      <c r="AC6171" s="4" t="s">
        <v>82</v>
      </c>
      <c r="AD6171">
        <v>1</v>
      </c>
      <c r="AE6171">
        <v>5</v>
      </c>
      <c r="AF6171">
        <v>5</v>
      </c>
      <c r="AG6171">
        <v>11</v>
      </c>
      <c r="AH6171" s="4" t="s">
        <v>116</v>
      </c>
      <c r="AI6171">
        <v>15</v>
      </c>
      <c r="AJ6171" s="4" t="s">
        <v>116</v>
      </c>
      <c r="AK6171" s="4" t="s">
        <v>76</v>
      </c>
      <c r="AL6171" s="5">
        <v>41183</v>
      </c>
      <c r="AM6171" s="6">
        <v>41730</v>
      </c>
      <c r="AN6171">
        <v>7</v>
      </c>
      <c r="AO6171">
        <v>1</v>
      </c>
      <c r="AP6171">
        <v>19</v>
      </c>
      <c r="AQ6171" s="4" t="s">
        <v>93</v>
      </c>
      <c r="AR6171">
        <v>199.55869373345101</v>
      </c>
      <c r="AS6171">
        <v>2012</v>
      </c>
      <c r="AT6171">
        <v>10</v>
      </c>
      <c r="AU6171">
        <v>0</v>
      </c>
      <c r="AV6171">
        <v>1615</v>
      </c>
      <c r="AW6171">
        <v>24</v>
      </c>
      <c r="AX6171">
        <v>1</v>
      </c>
      <c r="AY6171">
        <v>1</v>
      </c>
      <c r="AZ6171">
        <v>1</v>
      </c>
      <c r="BA6171">
        <v>1</v>
      </c>
      <c r="BB6171">
        <v>1</v>
      </c>
      <c r="BC6171">
        <v>1</v>
      </c>
      <c r="BD6171">
        <v>1</v>
      </c>
      <c r="BE6171">
        <v>1</v>
      </c>
      <c r="BF6171">
        <v>1</v>
      </c>
      <c r="BG6171">
        <v>1</v>
      </c>
      <c r="BH6171">
        <v>1</v>
      </c>
      <c r="BI6171">
        <v>1</v>
      </c>
      <c r="BJ6171">
        <v>1</v>
      </c>
      <c r="BK6171">
        <v>1</v>
      </c>
      <c r="BL6171">
        <v>1</v>
      </c>
      <c r="BM6171">
        <v>1</v>
      </c>
      <c r="BN6171">
        <v>1</v>
      </c>
      <c r="BO6171">
        <v>1</v>
      </c>
      <c r="BP6171">
        <v>1</v>
      </c>
      <c r="BQ6171">
        <v>0</v>
      </c>
      <c r="BR6171">
        <v>0</v>
      </c>
      <c r="BS6171">
        <v>0</v>
      </c>
      <c r="BT6171">
        <v>0</v>
      </c>
      <c r="BU6171" s="4" t="s">
        <v>15</v>
      </c>
      <c r="BV6171">
        <v>10</v>
      </c>
    </row>
    <row r="6172" spans="1:74" x14ac:dyDescent="0.3">
      <c r="A6172">
        <v>7441</v>
      </c>
      <c r="B6172">
        <v>1</v>
      </c>
      <c r="C6172">
        <v>71128</v>
      </c>
      <c r="D6172">
        <v>0</v>
      </c>
      <c r="E6172">
        <v>1</v>
      </c>
      <c r="F6172" s="6">
        <v>41188</v>
      </c>
      <c r="G6172">
        <v>80</v>
      </c>
      <c r="H6172">
        <v>958</v>
      </c>
      <c r="I6172">
        <v>159</v>
      </c>
      <c r="J6172">
        <v>447</v>
      </c>
      <c r="K6172">
        <v>20</v>
      </c>
      <c r="L6172">
        <v>0</v>
      </c>
      <c r="M6172">
        <v>31</v>
      </c>
      <c r="N6172">
        <v>3</v>
      </c>
      <c r="O6172">
        <v>7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1615</v>
      </c>
      <c r="X6172">
        <v>41</v>
      </c>
      <c r="Y6172">
        <v>1</v>
      </c>
      <c r="Z6172">
        <v>0</v>
      </c>
      <c r="AA6172">
        <v>34</v>
      </c>
      <c r="AB6172">
        <v>1</v>
      </c>
      <c r="AC6172" s="4" t="s">
        <v>82</v>
      </c>
      <c r="AD6172">
        <v>1</v>
      </c>
      <c r="AE6172">
        <v>5</v>
      </c>
      <c r="AF6172">
        <v>5</v>
      </c>
      <c r="AG6172">
        <v>11</v>
      </c>
      <c r="AH6172" s="4" t="s">
        <v>116</v>
      </c>
      <c r="AI6172">
        <v>15</v>
      </c>
      <c r="AJ6172" s="4" t="s">
        <v>116</v>
      </c>
      <c r="AK6172" s="4" t="s">
        <v>76</v>
      </c>
      <c r="AL6172" s="5">
        <v>41183</v>
      </c>
      <c r="AM6172" s="6">
        <v>41730</v>
      </c>
      <c r="AN6172">
        <v>7</v>
      </c>
      <c r="AO6172">
        <v>1</v>
      </c>
      <c r="AP6172">
        <v>19</v>
      </c>
      <c r="AQ6172" s="4" t="s">
        <v>93</v>
      </c>
      <c r="AR6172">
        <v>199.55869373345101</v>
      </c>
      <c r="AS6172">
        <v>2012</v>
      </c>
      <c r="AT6172">
        <v>10</v>
      </c>
      <c r="AU6172">
        <v>0</v>
      </c>
      <c r="AV6172">
        <v>1615</v>
      </c>
      <c r="AW6172">
        <v>24</v>
      </c>
      <c r="AX6172">
        <v>1</v>
      </c>
      <c r="AY6172">
        <v>1</v>
      </c>
      <c r="AZ6172">
        <v>1</v>
      </c>
      <c r="BA6172">
        <v>1</v>
      </c>
      <c r="BB6172">
        <v>1</v>
      </c>
      <c r="BC6172">
        <v>1</v>
      </c>
      <c r="BD6172">
        <v>1</v>
      </c>
      <c r="BE6172">
        <v>1</v>
      </c>
      <c r="BF6172">
        <v>1</v>
      </c>
      <c r="BG6172">
        <v>1</v>
      </c>
      <c r="BH6172">
        <v>1</v>
      </c>
      <c r="BI6172">
        <v>1</v>
      </c>
      <c r="BJ6172">
        <v>1</v>
      </c>
      <c r="BK6172">
        <v>1</v>
      </c>
      <c r="BL6172">
        <v>1</v>
      </c>
      <c r="BM6172">
        <v>1</v>
      </c>
      <c r="BN6172">
        <v>1</v>
      </c>
      <c r="BO6172">
        <v>1</v>
      </c>
      <c r="BP6172">
        <v>1</v>
      </c>
      <c r="BQ6172">
        <v>0</v>
      </c>
      <c r="BR6172">
        <v>0</v>
      </c>
      <c r="BS6172">
        <v>0</v>
      </c>
      <c r="BT6172">
        <v>0</v>
      </c>
      <c r="BU6172" s="4" t="s">
        <v>16</v>
      </c>
      <c r="BV6172">
        <v>12</v>
      </c>
    </row>
    <row r="6173" spans="1:74" x14ac:dyDescent="0.3">
      <c r="A6173">
        <v>1071</v>
      </c>
      <c r="B6173">
        <v>3</v>
      </c>
      <c r="C6173">
        <v>70179</v>
      </c>
      <c r="D6173">
        <v>0</v>
      </c>
      <c r="E6173">
        <v>1</v>
      </c>
      <c r="F6173" s="6">
        <v>41476</v>
      </c>
      <c r="G6173">
        <v>10</v>
      </c>
      <c r="H6173">
        <v>532</v>
      </c>
      <c r="I6173">
        <v>88</v>
      </c>
      <c r="J6173">
        <v>168</v>
      </c>
      <c r="K6173">
        <v>69</v>
      </c>
      <c r="L6173">
        <v>44</v>
      </c>
      <c r="M6173">
        <v>133</v>
      </c>
      <c r="N6173">
        <v>3</v>
      </c>
      <c r="O6173">
        <v>5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1034</v>
      </c>
      <c r="X6173">
        <v>38</v>
      </c>
      <c r="Y6173">
        <v>1</v>
      </c>
      <c r="Z6173">
        <v>0</v>
      </c>
      <c r="AA6173">
        <v>31</v>
      </c>
      <c r="AB6173">
        <v>1</v>
      </c>
      <c r="AC6173" s="4" t="s">
        <v>82</v>
      </c>
      <c r="AD6173">
        <v>5</v>
      </c>
      <c r="AE6173">
        <v>5</v>
      </c>
      <c r="AF6173">
        <v>4</v>
      </c>
      <c r="AG6173">
        <v>14</v>
      </c>
      <c r="AH6173" s="4" t="s">
        <v>94</v>
      </c>
      <c r="AI6173">
        <v>55</v>
      </c>
      <c r="AJ6173" s="4" t="s">
        <v>94</v>
      </c>
      <c r="AK6173" s="4" t="s">
        <v>76</v>
      </c>
      <c r="AL6173" s="5">
        <v>41456</v>
      </c>
      <c r="AM6173" s="6">
        <v>41791</v>
      </c>
      <c r="AN6173">
        <v>0</v>
      </c>
      <c r="AO6173">
        <v>0</v>
      </c>
      <c r="AP6173">
        <v>0</v>
      </c>
      <c r="AQ6173" s="4" t="s">
        <v>78</v>
      </c>
      <c r="AR6173">
        <v>127.7669902912621</v>
      </c>
      <c r="AS6173">
        <v>2013</v>
      </c>
      <c r="AT6173">
        <v>7</v>
      </c>
      <c r="AU6173">
        <v>0</v>
      </c>
      <c r="AV6173">
        <v>1034</v>
      </c>
      <c r="AW6173">
        <v>23</v>
      </c>
      <c r="AX6173">
        <v>1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 s="4" t="s">
        <v>14</v>
      </c>
      <c r="BV6173">
        <v>7</v>
      </c>
    </row>
    <row r="6174" spans="1:74" x14ac:dyDescent="0.3">
      <c r="A6174">
        <v>1071</v>
      </c>
      <c r="B6174">
        <v>3</v>
      </c>
      <c r="C6174">
        <v>70179</v>
      </c>
      <c r="D6174">
        <v>0</v>
      </c>
      <c r="E6174">
        <v>1</v>
      </c>
      <c r="F6174" s="6">
        <v>41476</v>
      </c>
      <c r="G6174">
        <v>10</v>
      </c>
      <c r="H6174">
        <v>532</v>
      </c>
      <c r="I6174">
        <v>88</v>
      </c>
      <c r="J6174">
        <v>168</v>
      </c>
      <c r="K6174">
        <v>69</v>
      </c>
      <c r="L6174">
        <v>44</v>
      </c>
      <c r="M6174">
        <v>133</v>
      </c>
      <c r="N6174">
        <v>3</v>
      </c>
      <c r="O6174">
        <v>5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1034</v>
      </c>
      <c r="X6174">
        <v>38</v>
      </c>
      <c r="Y6174">
        <v>1</v>
      </c>
      <c r="Z6174">
        <v>0</v>
      </c>
      <c r="AA6174">
        <v>31</v>
      </c>
      <c r="AB6174">
        <v>1</v>
      </c>
      <c r="AC6174" s="4" t="s">
        <v>82</v>
      </c>
      <c r="AD6174">
        <v>5</v>
      </c>
      <c r="AE6174">
        <v>5</v>
      </c>
      <c r="AF6174">
        <v>4</v>
      </c>
      <c r="AG6174">
        <v>14</v>
      </c>
      <c r="AH6174" s="4" t="s">
        <v>94</v>
      </c>
      <c r="AI6174">
        <v>55</v>
      </c>
      <c r="AJ6174" s="4" t="s">
        <v>94</v>
      </c>
      <c r="AK6174" s="4" t="s">
        <v>76</v>
      </c>
      <c r="AL6174" s="5">
        <v>41456</v>
      </c>
      <c r="AM6174" s="6">
        <v>41791</v>
      </c>
      <c r="AN6174">
        <v>0</v>
      </c>
      <c r="AO6174">
        <v>0</v>
      </c>
      <c r="AP6174">
        <v>0</v>
      </c>
      <c r="AQ6174" s="4" t="s">
        <v>78</v>
      </c>
      <c r="AR6174">
        <v>127.7669902912621</v>
      </c>
      <c r="AS6174">
        <v>2013</v>
      </c>
      <c r="AT6174">
        <v>7</v>
      </c>
      <c r="AU6174">
        <v>0</v>
      </c>
      <c r="AV6174">
        <v>1034</v>
      </c>
      <c r="AW6174">
        <v>23</v>
      </c>
      <c r="AX6174">
        <v>1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 s="4" t="s">
        <v>15</v>
      </c>
      <c r="BV6174">
        <v>3</v>
      </c>
    </row>
    <row r="6175" spans="1:74" x14ac:dyDescent="0.3">
      <c r="A6175">
        <v>1071</v>
      </c>
      <c r="B6175">
        <v>3</v>
      </c>
      <c r="C6175">
        <v>70179</v>
      </c>
      <c r="D6175">
        <v>0</v>
      </c>
      <c r="E6175">
        <v>1</v>
      </c>
      <c r="F6175" s="6">
        <v>41476</v>
      </c>
      <c r="G6175">
        <v>10</v>
      </c>
      <c r="H6175">
        <v>532</v>
      </c>
      <c r="I6175">
        <v>88</v>
      </c>
      <c r="J6175">
        <v>168</v>
      </c>
      <c r="K6175">
        <v>69</v>
      </c>
      <c r="L6175">
        <v>44</v>
      </c>
      <c r="M6175">
        <v>133</v>
      </c>
      <c r="N6175">
        <v>3</v>
      </c>
      <c r="O6175">
        <v>5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1034</v>
      </c>
      <c r="X6175">
        <v>38</v>
      </c>
      <c r="Y6175">
        <v>1</v>
      </c>
      <c r="Z6175">
        <v>0</v>
      </c>
      <c r="AA6175">
        <v>31</v>
      </c>
      <c r="AB6175">
        <v>1</v>
      </c>
      <c r="AC6175" s="4" t="s">
        <v>82</v>
      </c>
      <c r="AD6175">
        <v>5</v>
      </c>
      <c r="AE6175">
        <v>5</v>
      </c>
      <c r="AF6175">
        <v>4</v>
      </c>
      <c r="AG6175">
        <v>14</v>
      </c>
      <c r="AH6175" s="4" t="s">
        <v>94</v>
      </c>
      <c r="AI6175">
        <v>55</v>
      </c>
      <c r="AJ6175" s="4" t="s">
        <v>94</v>
      </c>
      <c r="AK6175" s="4" t="s">
        <v>76</v>
      </c>
      <c r="AL6175" s="5">
        <v>41456</v>
      </c>
      <c r="AM6175" s="6">
        <v>41791</v>
      </c>
      <c r="AN6175">
        <v>0</v>
      </c>
      <c r="AO6175">
        <v>0</v>
      </c>
      <c r="AP6175">
        <v>0</v>
      </c>
      <c r="AQ6175" s="4" t="s">
        <v>78</v>
      </c>
      <c r="AR6175">
        <v>127.7669902912621</v>
      </c>
      <c r="AS6175">
        <v>2013</v>
      </c>
      <c r="AT6175">
        <v>7</v>
      </c>
      <c r="AU6175">
        <v>0</v>
      </c>
      <c r="AV6175">
        <v>1034</v>
      </c>
      <c r="AW6175">
        <v>23</v>
      </c>
      <c r="AX6175">
        <v>1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 s="4" t="s">
        <v>16</v>
      </c>
      <c r="BV6175">
        <v>13</v>
      </c>
    </row>
    <row r="6176" spans="1:74" x14ac:dyDescent="0.3">
      <c r="A6176">
        <v>10061</v>
      </c>
      <c r="B6176">
        <v>1</v>
      </c>
      <c r="C6176">
        <v>59462</v>
      </c>
      <c r="D6176">
        <v>0</v>
      </c>
      <c r="E6176">
        <v>1</v>
      </c>
      <c r="F6176" s="6">
        <v>41279</v>
      </c>
      <c r="G6176">
        <v>29</v>
      </c>
      <c r="H6176">
        <v>724</v>
      </c>
      <c r="I6176">
        <v>17</v>
      </c>
      <c r="J6176">
        <v>143</v>
      </c>
      <c r="K6176">
        <v>0</v>
      </c>
      <c r="L6176">
        <v>8</v>
      </c>
      <c r="M6176">
        <v>196</v>
      </c>
      <c r="N6176">
        <v>2</v>
      </c>
      <c r="O6176">
        <v>7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1088</v>
      </c>
      <c r="X6176">
        <v>64</v>
      </c>
      <c r="Y6176">
        <v>1</v>
      </c>
      <c r="Z6176">
        <v>0</v>
      </c>
      <c r="AA6176">
        <v>32</v>
      </c>
      <c r="AB6176">
        <v>1</v>
      </c>
      <c r="AC6176" s="4" t="s">
        <v>73</v>
      </c>
      <c r="AD6176">
        <v>4</v>
      </c>
      <c r="AE6176">
        <v>5</v>
      </c>
      <c r="AF6176">
        <v>4</v>
      </c>
      <c r="AG6176">
        <v>13</v>
      </c>
      <c r="AH6176" s="4" t="s">
        <v>74</v>
      </c>
      <c r="AI6176">
        <v>45</v>
      </c>
      <c r="AJ6176" s="4" t="s">
        <v>74</v>
      </c>
      <c r="AK6176" s="4" t="s">
        <v>76</v>
      </c>
      <c r="AL6176" s="5">
        <v>41275</v>
      </c>
      <c r="AM6176" s="6">
        <v>41791</v>
      </c>
      <c r="AN6176">
        <v>6</v>
      </c>
      <c r="AO6176">
        <v>0</v>
      </c>
      <c r="AP6176">
        <v>6</v>
      </c>
      <c r="AQ6176" s="4" t="s">
        <v>78</v>
      </c>
      <c r="AR6176">
        <v>134.43954104148281</v>
      </c>
      <c r="AS6176">
        <v>2013</v>
      </c>
      <c r="AT6176">
        <v>1</v>
      </c>
      <c r="AU6176">
        <v>0</v>
      </c>
      <c r="AV6176">
        <v>1088</v>
      </c>
      <c r="AW6176">
        <v>23</v>
      </c>
      <c r="AX6176">
        <v>1</v>
      </c>
      <c r="AY6176">
        <v>1</v>
      </c>
      <c r="AZ6176">
        <v>1</v>
      </c>
      <c r="BA6176">
        <v>1</v>
      </c>
      <c r="BB6176">
        <v>1</v>
      </c>
      <c r="BC6176">
        <v>1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 s="4" t="s">
        <v>14</v>
      </c>
      <c r="BV6176">
        <v>9</v>
      </c>
    </row>
    <row r="6177" spans="1:74" x14ac:dyDescent="0.3">
      <c r="A6177">
        <v>10061</v>
      </c>
      <c r="B6177">
        <v>1</v>
      </c>
      <c r="C6177">
        <v>59462</v>
      </c>
      <c r="D6177">
        <v>0</v>
      </c>
      <c r="E6177">
        <v>1</v>
      </c>
      <c r="F6177" s="6">
        <v>41279</v>
      </c>
      <c r="G6177">
        <v>29</v>
      </c>
      <c r="H6177">
        <v>724</v>
      </c>
      <c r="I6177">
        <v>17</v>
      </c>
      <c r="J6177">
        <v>143</v>
      </c>
      <c r="K6177">
        <v>0</v>
      </c>
      <c r="L6177">
        <v>8</v>
      </c>
      <c r="M6177">
        <v>196</v>
      </c>
      <c r="N6177">
        <v>2</v>
      </c>
      <c r="O6177">
        <v>7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1088</v>
      </c>
      <c r="X6177">
        <v>64</v>
      </c>
      <c r="Y6177">
        <v>1</v>
      </c>
      <c r="Z6177">
        <v>0</v>
      </c>
      <c r="AA6177">
        <v>32</v>
      </c>
      <c r="AB6177">
        <v>1</v>
      </c>
      <c r="AC6177" s="4" t="s">
        <v>73</v>
      </c>
      <c r="AD6177">
        <v>4</v>
      </c>
      <c r="AE6177">
        <v>5</v>
      </c>
      <c r="AF6177">
        <v>4</v>
      </c>
      <c r="AG6177">
        <v>13</v>
      </c>
      <c r="AH6177" s="4" t="s">
        <v>74</v>
      </c>
      <c r="AI6177">
        <v>45</v>
      </c>
      <c r="AJ6177" s="4" t="s">
        <v>74</v>
      </c>
      <c r="AK6177" s="4" t="s">
        <v>76</v>
      </c>
      <c r="AL6177" s="5">
        <v>41275</v>
      </c>
      <c r="AM6177" s="6">
        <v>41791</v>
      </c>
      <c r="AN6177">
        <v>6</v>
      </c>
      <c r="AO6177">
        <v>0</v>
      </c>
      <c r="AP6177">
        <v>6</v>
      </c>
      <c r="AQ6177" s="4" t="s">
        <v>78</v>
      </c>
      <c r="AR6177">
        <v>134.43954104148281</v>
      </c>
      <c r="AS6177">
        <v>2013</v>
      </c>
      <c r="AT6177">
        <v>1</v>
      </c>
      <c r="AU6177">
        <v>0</v>
      </c>
      <c r="AV6177">
        <v>1088</v>
      </c>
      <c r="AW6177">
        <v>23</v>
      </c>
      <c r="AX6177">
        <v>1</v>
      </c>
      <c r="AY6177">
        <v>1</v>
      </c>
      <c r="AZ6177">
        <v>1</v>
      </c>
      <c r="BA6177">
        <v>1</v>
      </c>
      <c r="BB6177">
        <v>1</v>
      </c>
      <c r="BC6177">
        <v>1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 s="4" t="s">
        <v>15</v>
      </c>
      <c r="BV6177">
        <v>2</v>
      </c>
    </row>
    <row r="6178" spans="1:74" x14ac:dyDescent="0.3">
      <c r="A6178">
        <v>10061</v>
      </c>
      <c r="B6178">
        <v>1</v>
      </c>
      <c r="C6178">
        <v>59462</v>
      </c>
      <c r="D6178">
        <v>0</v>
      </c>
      <c r="E6178">
        <v>1</v>
      </c>
      <c r="F6178" s="6">
        <v>41279</v>
      </c>
      <c r="G6178">
        <v>29</v>
      </c>
      <c r="H6178">
        <v>724</v>
      </c>
      <c r="I6178">
        <v>17</v>
      </c>
      <c r="J6178">
        <v>143</v>
      </c>
      <c r="K6178">
        <v>0</v>
      </c>
      <c r="L6178">
        <v>8</v>
      </c>
      <c r="M6178">
        <v>196</v>
      </c>
      <c r="N6178">
        <v>2</v>
      </c>
      <c r="O6178">
        <v>7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1088</v>
      </c>
      <c r="X6178">
        <v>64</v>
      </c>
      <c r="Y6178">
        <v>1</v>
      </c>
      <c r="Z6178">
        <v>0</v>
      </c>
      <c r="AA6178">
        <v>32</v>
      </c>
      <c r="AB6178">
        <v>1</v>
      </c>
      <c r="AC6178" s="4" t="s">
        <v>73</v>
      </c>
      <c r="AD6178">
        <v>4</v>
      </c>
      <c r="AE6178">
        <v>5</v>
      </c>
      <c r="AF6178">
        <v>4</v>
      </c>
      <c r="AG6178">
        <v>13</v>
      </c>
      <c r="AH6178" s="4" t="s">
        <v>74</v>
      </c>
      <c r="AI6178">
        <v>45</v>
      </c>
      <c r="AJ6178" s="4" t="s">
        <v>74</v>
      </c>
      <c r="AK6178" s="4" t="s">
        <v>76</v>
      </c>
      <c r="AL6178" s="5">
        <v>41275</v>
      </c>
      <c r="AM6178" s="6">
        <v>41791</v>
      </c>
      <c r="AN6178">
        <v>6</v>
      </c>
      <c r="AO6178">
        <v>0</v>
      </c>
      <c r="AP6178">
        <v>6</v>
      </c>
      <c r="AQ6178" s="4" t="s">
        <v>78</v>
      </c>
      <c r="AR6178">
        <v>134.43954104148281</v>
      </c>
      <c r="AS6178">
        <v>2013</v>
      </c>
      <c r="AT6178">
        <v>1</v>
      </c>
      <c r="AU6178">
        <v>0</v>
      </c>
      <c r="AV6178">
        <v>1088</v>
      </c>
      <c r="AW6178">
        <v>23</v>
      </c>
      <c r="AX6178">
        <v>1</v>
      </c>
      <c r="AY6178">
        <v>1</v>
      </c>
      <c r="AZ6178">
        <v>1</v>
      </c>
      <c r="BA6178">
        <v>1</v>
      </c>
      <c r="BB6178">
        <v>1</v>
      </c>
      <c r="BC6178">
        <v>1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 s="4" t="s">
        <v>16</v>
      </c>
      <c r="BV6178">
        <v>12</v>
      </c>
    </row>
    <row r="6179" spans="1:74" x14ac:dyDescent="0.3">
      <c r="A6179">
        <v>7187</v>
      </c>
      <c r="B6179">
        <v>2</v>
      </c>
      <c r="C6179">
        <v>51381.5</v>
      </c>
      <c r="D6179">
        <v>1</v>
      </c>
      <c r="E6179">
        <v>1</v>
      </c>
      <c r="F6179" s="6">
        <v>41412</v>
      </c>
      <c r="G6179">
        <v>52</v>
      </c>
      <c r="H6179">
        <v>375</v>
      </c>
      <c r="I6179">
        <v>42</v>
      </c>
      <c r="J6179">
        <v>48</v>
      </c>
      <c r="K6179">
        <v>94</v>
      </c>
      <c r="L6179">
        <v>66</v>
      </c>
      <c r="M6179">
        <v>96</v>
      </c>
      <c r="N6179">
        <v>7</v>
      </c>
      <c r="O6179">
        <v>3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721</v>
      </c>
      <c r="X6179">
        <v>45</v>
      </c>
      <c r="Y6179">
        <v>1</v>
      </c>
      <c r="Z6179">
        <v>0</v>
      </c>
      <c r="AA6179">
        <v>28</v>
      </c>
      <c r="AB6179">
        <v>1</v>
      </c>
      <c r="AC6179" s="4" t="s">
        <v>82</v>
      </c>
      <c r="AD6179">
        <v>3</v>
      </c>
      <c r="AE6179">
        <v>4</v>
      </c>
      <c r="AF6179">
        <v>4</v>
      </c>
      <c r="AG6179">
        <v>11</v>
      </c>
      <c r="AH6179" s="4" t="s">
        <v>74</v>
      </c>
      <c r="AI6179">
        <v>34</v>
      </c>
      <c r="AJ6179" s="4" t="s">
        <v>74</v>
      </c>
      <c r="AK6179" s="4" t="s">
        <v>76</v>
      </c>
      <c r="AL6179" s="5">
        <v>41395</v>
      </c>
      <c r="AM6179" s="6">
        <v>41760</v>
      </c>
      <c r="AN6179">
        <v>1</v>
      </c>
      <c r="AO6179">
        <v>0</v>
      </c>
      <c r="AP6179">
        <v>1</v>
      </c>
      <c r="AQ6179" s="4" t="s">
        <v>78</v>
      </c>
      <c r="AR6179">
        <v>89.090909090909093</v>
      </c>
      <c r="AS6179">
        <v>2013</v>
      </c>
      <c r="AT6179">
        <v>5</v>
      </c>
      <c r="AU6179">
        <v>0</v>
      </c>
      <c r="AV6179">
        <v>721</v>
      </c>
      <c r="AW6179">
        <v>18</v>
      </c>
      <c r="AX6179">
        <v>1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 s="4" t="s">
        <v>14</v>
      </c>
      <c r="BV6179">
        <v>4</v>
      </c>
    </row>
    <row r="6180" spans="1:74" x14ac:dyDescent="0.3">
      <c r="A6180">
        <v>7187</v>
      </c>
      <c r="B6180">
        <v>2</v>
      </c>
      <c r="C6180">
        <v>51381.5</v>
      </c>
      <c r="D6180">
        <v>1</v>
      </c>
      <c r="E6180">
        <v>1</v>
      </c>
      <c r="F6180" s="6">
        <v>41412</v>
      </c>
      <c r="G6180">
        <v>52</v>
      </c>
      <c r="H6180">
        <v>375</v>
      </c>
      <c r="I6180">
        <v>42</v>
      </c>
      <c r="J6180">
        <v>48</v>
      </c>
      <c r="K6180">
        <v>94</v>
      </c>
      <c r="L6180">
        <v>66</v>
      </c>
      <c r="M6180">
        <v>96</v>
      </c>
      <c r="N6180">
        <v>7</v>
      </c>
      <c r="O6180">
        <v>3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721</v>
      </c>
      <c r="X6180">
        <v>45</v>
      </c>
      <c r="Y6180">
        <v>1</v>
      </c>
      <c r="Z6180">
        <v>0</v>
      </c>
      <c r="AA6180">
        <v>28</v>
      </c>
      <c r="AB6180">
        <v>1</v>
      </c>
      <c r="AC6180" s="4" t="s">
        <v>82</v>
      </c>
      <c r="AD6180">
        <v>3</v>
      </c>
      <c r="AE6180">
        <v>4</v>
      </c>
      <c r="AF6180">
        <v>4</v>
      </c>
      <c r="AG6180">
        <v>11</v>
      </c>
      <c r="AH6180" s="4" t="s">
        <v>74</v>
      </c>
      <c r="AI6180">
        <v>34</v>
      </c>
      <c r="AJ6180" s="4" t="s">
        <v>74</v>
      </c>
      <c r="AK6180" s="4" t="s">
        <v>76</v>
      </c>
      <c r="AL6180" s="5">
        <v>41395</v>
      </c>
      <c r="AM6180" s="6">
        <v>41760</v>
      </c>
      <c r="AN6180">
        <v>1</v>
      </c>
      <c r="AO6180">
        <v>0</v>
      </c>
      <c r="AP6180">
        <v>1</v>
      </c>
      <c r="AQ6180" s="4" t="s">
        <v>78</v>
      </c>
      <c r="AR6180">
        <v>89.090909090909093</v>
      </c>
      <c r="AS6180">
        <v>2013</v>
      </c>
      <c r="AT6180">
        <v>5</v>
      </c>
      <c r="AU6180">
        <v>0</v>
      </c>
      <c r="AV6180">
        <v>721</v>
      </c>
      <c r="AW6180">
        <v>18</v>
      </c>
      <c r="AX6180">
        <v>1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 s="4" t="s">
        <v>15</v>
      </c>
      <c r="BV6180">
        <v>10</v>
      </c>
    </row>
    <row r="6181" spans="1:74" x14ac:dyDescent="0.3">
      <c r="A6181">
        <v>7187</v>
      </c>
      <c r="B6181">
        <v>2</v>
      </c>
      <c r="C6181">
        <v>51381.5</v>
      </c>
      <c r="D6181">
        <v>1</v>
      </c>
      <c r="E6181">
        <v>1</v>
      </c>
      <c r="F6181" s="6">
        <v>41412</v>
      </c>
      <c r="G6181">
        <v>52</v>
      </c>
      <c r="H6181">
        <v>375</v>
      </c>
      <c r="I6181">
        <v>42</v>
      </c>
      <c r="J6181">
        <v>48</v>
      </c>
      <c r="K6181">
        <v>94</v>
      </c>
      <c r="L6181">
        <v>66</v>
      </c>
      <c r="M6181">
        <v>96</v>
      </c>
      <c r="N6181">
        <v>7</v>
      </c>
      <c r="O6181">
        <v>3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721</v>
      </c>
      <c r="X6181">
        <v>45</v>
      </c>
      <c r="Y6181">
        <v>1</v>
      </c>
      <c r="Z6181">
        <v>0</v>
      </c>
      <c r="AA6181">
        <v>28</v>
      </c>
      <c r="AB6181">
        <v>1</v>
      </c>
      <c r="AC6181" s="4" t="s">
        <v>82</v>
      </c>
      <c r="AD6181">
        <v>3</v>
      </c>
      <c r="AE6181">
        <v>4</v>
      </c>
      <c r="AF6181">
        <v>4</v>
      </c>
      <c r="AG6181">
        <v>11</v>
      </c>
      <c r="AH6181" s="4" t="s">
        <v>74</v>
      </c>
      <c r="AI6181">
        <v>34</v>
      </c>
      <c r="AJ6181" s="4" t="s">
        <v>74</v>
      </c>
      <c r="AK6181" s="4" t="s">
        <v>76</v>
      </c>
      <c r="AL6181" s="5">
        <v>41395</v>
      </c>
      <c r="AM6181" s="6">
        <v>41760</v>
      </c>
      <c r="AN6181">
        <v>1</v>
      </c>
      <c r="AO6181">
        <v>0</v>
      </c>
      <c r="AP6181">
        <v>1</v>
      </c>
      <c r="AQ6181" s="4" t="s">
        <v>78</v>
      </c>
      <c r="AR6181">
        <v>89.090909090909093</v>
      </c>
      <c r="AS6181">
        <v>2013</v>
      </c>
      <c r="AT6181">
        <v>5</v>
      </c>
      <c r="AU6181">
        <v>0</v>
      </c>
      <c r="AV6181">
        <v>721</v>
      </c>
      <c r="AW6181">
        <v>18</v>
      </c>
      <c r="AX6181">
        <v>1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 s="4" t="s">
        <v>16</v>
      </c>
      <c r="BV6181">
        <v>4</v>
      </c>
    </row>
    <row r="6182" spans="1:74" x14ac:dyDescent="0.3">
      <c r="A6182">
        <v>8775</v>
      </c>
      <c r="B6182">
        <v>1</v>
      </c>
      <c r="C6182">
        <v>38361</v>
      </c>
      <c r="D6182">
        <v>0</v>
      </c>
      <c r="E6182">
        <v>1</v>
      </c>
      <c r="F6182" s="6">
        <v>41635</v>
      </c>
      <c r="G6182">
        <v>74</v>
      </c>
      <c r="H6182">
        <v>39</v>
      </c>
      <c r="I6182">
        <v>0</v>
      </c>
      <c r="J6182">
        <v>56</v>
      </c>
      <c r="K6182">
        <v>20</v>
      </c>
      <c r="L6182">
        <v>8</v>
      </c>
      <c r="M6182">
        <v>14</v>
      </c>
      <c r="N6182">
        <v>3</v>
      </c>
      <c r="O6182">
        <v>7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137</v>
      </c>
      <c r="X6182">
        <v>45</v>
      </c>
      <c r="Y6182">
        <v>1</v>
      </c>
      <c r="Z6182">
        <v>0</v>
      </c>
      <c r="AA6182">
        <v>17</v>
      </c>
      <c r="AB6182">
        <v>1</v>
      </c>
      <c r="AC6182" s="4" t="s">
        <v>82</v>
      </c>
      <c r="AD6182">
        <v>2</v>
      </c>
      <c r="AE6182">
        <v>2</v>
      </c>
      <c r="AF6182">
        <v>2</v>
      </c>
      <c r="AG6182">
        <v>6</v>
      </c>
      <c r="AH6182" s="4" t="s">
        <v>102</v>
      </c>
      <c r="AI6182">
        <v>22</v>
      </c>
      <c r="AJ6182" s="4" t="s">
        <v>102</v>
      </c>
      <c r="AK6182" s="4" t="s">
        <v>76</v>
      </c>
      <c r="AL6182" s="5">
        <v>41609</v>
      </c>
      <c r="AM6182" s="6">
        <v>41730</v>
      </c>
      <c r="AN6182">
        <v>5</v>
      </c>
      <c r="AO6182">
        <v>0</v>
      </c>
      <c r="AP6182">
        <v>5</v>
      </c>
      <c r="AQ6182" s="4" t="s">
        <v>93</v>
      </c>
      <c r="AR6182">
        <v>16.928508384819061</v>
      </c>
      <c r="AS6182">
        <v>2013</v>
      </c>
      <c r="AT6182">
        <v>12</v>
      </c>
      <c r="AU6182">
        <v>0</v>
      </c>
      <c r="AV6182">
        <v>137</v>
      </c>
      <c r="AW6182">
        <v>7</v>
      </c>
      <c r="AX6182">
        <v>1</v>
      </c>
      <c r="AY6182">
        <v>1</v>
      </c>
      <c r="AZ6182">
        <v>1</v>
      </c>
      <c r="BA6182">
        <v>1</v>
      </c>
      <c r="BB6182">
        <v>1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 s="4" t="s">
        <v>14</v>
      </c>
      <c r="BV6182">
        <v>3</v>
      </c>
    </row>
    <row r="6183" spans="1:74" x14ac:dyDescent="0.3">
      <c r="A6183">
        <v>8775</v>
      </c>
      <c r="B6183">
        <v>1</v>
      </c>
      <c r="C6183">
        <v>38361</v>
      </c>
      <c r="D6183">
        <v>0</v>
      </c>
      <c r="E6183">
        <v>1</v>
      </c>
      <c r="F6183" s="6">
        <v>41635</v>
      </c>
      <c r="G6183">
        <v>74</v>
      </c>
      <c r="H6183">
        <v>39</v>
      </c>
      <c r="I6183">
        <v>0</v>
      </c>
      <c r="J6183">
        <v>56</v>
      </c>
      <c r="K6183">
        <v>20</v>
      </c>
      <c r="L6183">
        <v>8</v>
      </c>
      <c r="M6183">
        <v>14</v>
      </c>
      <c r="N6183">
        <v>3</v>
      </c>
      <c r="O6183">
        <v>7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137</v>
      </c>
      <c r="X6183">
        <v>45</v>
      </c>
      <c r="Y6183">
        <v>1</v>
      </c>
      <c r="Z6183">
        <v>0</v>
      </c>
      <c r="AA6183">
        <v>17</v>
      </c>
      <c r="AB6183">
        <v>1</v>
      </c>
      <c r="AC6183" s="4" t="s">
        <v>82</v>
      </c>
      <c r="AD6183">
        <v>2</v>
      </c>
      <c r="AE6183">
        <v>2</v>
      </c>
      <c r="AF6183">
        <v>2</v>
      </c>
      <c r="AG6183">
        <v>6</v>
      </c>
      <c r="AH6183" s="4" t="s">
        <v>102</v>
      </c>
      <c r="AI6183">
        <v>22</v>
      </c>
      <c r="AJ6183" s="4" t="s">
        <v>102</v>
      </c>
      <c r="AK6183" s="4" t="s">
        <v>76</v>
      </c>
      <c r="AL6183" s="5">
        <v>41609</v>
      </c>
      <c r="AM6183" s="6">
        <v>41730</v>
      </c>
      <c r="AN6183">
        <v>5</v>
      </c>
      <c r="AO6183">
        <v>0</v>
      </c>
      <c r="AP6183">
        <v>5</v>
      </c>
      <c r="AQ6183" s="4" t="s">
        <v>93</v>
      </c>
      <c r="AR6183">
        <v>16.928508384819061</v>
      </c>
      <c r="AS6183">
        <v>2013</v>
      </c>
      <c r="AT6183">
        <v>12</v>
      </c>
      <c r="AU6183">
        <v>0</v>
      </c>
      <c r="AV6183">
        <v>137</v>
      </c>
      <c r="AW6183">
        <v>7</v>
      </c>
      <c r="AX6183">
        <v>1</v>
      </c>
      <c r="AY6183">
        <v>1</v>
      </c>
      <c r="AZ6183">
        <v>1</v>
      </c>
      <c r="BA6183">
        <v>1</v>
      </c>
      <c r="BB6183">
        <v>1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 s="4" t="s">
        <v>15</v>
      </c>
      <c r="BV6183">
        <v>1</v>
      </c>
    </row>
    <row r="6184" spans="1:74" x14ac:dyDescent="0.3">
      <c r="A6184">
        <v>8775</v>
      </c>
      <c r="B6184">
        <v>1</v>
      </c>
      <c r="C6184">
        <v>38361</v>
      </c>
      <c r="D6184">
        <v>0</v>
      </c>
      <c r="E6184">
        <v>1</v>
      </c>
      <c r="F6184" s="6">
        <v>41635</v>
      </c>
      <c r="G6184">
        <v>74</v>
      </c>
      <c r="H6184">
        <v>39</v>
      </c>
      <c r="I6184">
        <v>0</v>
      </c>
      <c r="J6184">
        <v>56</v>
      </c>
      <c r="K6184">
        <v>20</v>
      </c>
      <c r="L6184">
        <v>8</v>
      </c>
      <c r="M6184">
        <v>14</v>
      </c>
      <c r="N6184">
        <v>3</v>
      </c>
      <c r="O6184">
        <v>7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137</v>
      </c>
      <c r="X6184">
        <v>45</v>
      </c>
      <c r="Y6184">
        <v>1</v>
      </c>
      <c r="Z6184">
        <v>0</v>
      </c>
      <c r="AA6184">
        <v>17</v>
      </c>
      <c r="AB6184">
        <v>1</v>
      </c>
      <c r="AC6184" s="4" t="s">
        <v>82</v>
      </c>
      <c r="AD6184">
        <v>2</v>
      </c>
      <c r="AE6184">
        <v>2</v>
      </c>
      <c r="AF6184">
        <v>2</v>
      </c>
      <c r="AG6184">
        <v>6</v>
      </c>
      <c r="AH6184" s="4" t="s">
        <v>102</v>
      </c>
      <c r="AI6184">
        <v>22</v>
      </c>
      <c r="AJ6184" s="4" t="s">
        <v>102</v>
      </c>
      <c r="AK6184" s="4" t="s">
        <v>76</v>
      </c>
      <c r="AL6184" s="5">
        <v>41609</v>
      </c>
      <c r="AM6184" s="6">
        <v>41730</v>
      </c>
      <c r="AN6184">
        <v>5</v>
      </c>
      <c r="AO6184">
        <v>0</v>
      </c>
      <c r="AP6184">
        <v>5</v>
      </c>
      <c r="AQ6184" s="4" t="s">
        <v>93</v>
      </c>
      <c r="AR6184">
        <v>16.928508384819061</v>
      </c>
      <c r="AS6184">
        <v>2013</v>
      </c>
      <c r="AT6184">
        <v>12</v>
      </c>
      <c r="AU6184">
        <v>0</v>
      </c>
      <c r="AV6184">
        <v>137</v>
      </c>
      <c r="AW6184">
        <v>7</v>
      </c>
      <c r="AX6184">
        <v>1</v>
      </c>
      <c r="AY6184">
        <v>1</v>
      </c>
      <c r="AZ6184">
        <v>1</v>
      </c>
      <c r="BA6184">
        <v>1</v>
      </c>
      <c r="BB6184">
        <v>1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 s="4" t="s">
        <v>16</v>
      </c>
      <c r="BV6184">
        <v>3</v>
      </c>
    </row>
    <row r="6185" spans="1:74" x14ac:dyDescent="0.3">
      <c r="A6185">
        <v>1612</v>
      </c>
      <c r="B6185">
        <v>3</v>
      </c>
      <c r="C6185">
        <v>51381.5</v>
      </c>
      <c r="D6185">
        <v>0</v>
      </c>
      <c r="E6185">
        <v>1</v>
      </c>
      <c r="F6185" s="6">
        <v>41425</v>
      </c>
      <c r="G6185">
        <v>82</v>
      </c>
      <c r="H6185">
        <v>23</v>
      </c>
      <c r="I6185">
        <v>0</v>
      </c>
      <c r="J6185">
        <v>15</v>
      </c>
      <c r="K6185">
        <v>0</v>
      </c>
      <c r="L6185">
        <v>2</v>
      </c>
      <c r="M6185">
        <v>7</v>
      </c>
      <c r="N6185">
        <v>2</v>
      </c>
      <c r="O6185">
        <v>6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47</v>
      </c>
      <c r="X6185">
        <v>33</v>
      </c>
      <c r="Y6185">
        <v>1</v>
      </c>
      <c r="Z6185">
        <v>0</v>
      </c>
      <c r="AA6185">
        <v>14</v>
      </c>
      <c r="AB6185">
        <v>1</v>
      </c>
      <c r="AC6185" s="4" t="s">
        <v>85</v>
      </c>
      <c r="AD6185">
        <v>1</v>
      </c>
      <c r="AE6185">
        <v>2</v>
      </c>
      <c r="AF6185">
        <v>1</v>
      </c>
      <c r="AG6185">
        <v>4</v>
      </c>
      <c r="AH6185" s="4" t="s">
        <v>102</v>
      </c>
      <c r="AI6185">
        <v>12</v>
      </c>
      <c r="AJ6185" s="4" t="s">
        <v>102</v>
      </c>
      <c r="AK6185" s="4" t="s">
        <v>76</v>
      </c>
      <c r="AL6185" s="5">
        <v>41395</v>
      </c>
      <c r="AM6185" s="6">
        <v>41730</v>
      </c>
      <c r="AN6185">
        <v>0</v>
      </c>
      <c r="AO6185">
        <v>0</v>
      </c>
      <c r="AP6185">
        <v>0</v>
      </c>
      <c r="AQ6185" s="4" t="s">
        <v>93</v>
      </c>
      <c r="AR6185">
        <v>5.8075904677846424</v>
      </c>
      <c r="AS6185">
        <v>2013</v>
      </c>
      <c r="AT6185">
        <v>5</v>
      </c>
      <c r="AU6185">
        <v>0</v>
      </c>
      <c r="AV6185">
        <v>47</v>
      </c>
      <c r="AW6185">
        <v>6</v>
      </c>
      <c r="AX6185">
        <v>1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 s="4" t="s">
        <v>14</v>
      </c>
      <c r="BV6185">
        <v>3</v>
      </c>
    </row>
    <row r="6186" spans="1:74" x14ac:dyDescent="0.3">
      <c r="A6186">
        <v>1612</v>
      </c>
      <c r="B6186">
        <v>3</v>
      </c>
      <c r="C6186">
        <v>51381.5</v>
      </c>
      <c r="D6186">
        <v>0</v>
      </c>
      <c r="E6186">
        <v>1</v>
      </c>
      <c r="F6186" s="6">
        <v>41425</v>
      </c>
      <c r="G6186">
        <v>82</v>
      </c>
      <c r="H6186">
        <v>23</v>
      </c>
      <c r="I6186">
        <v>0</v>
      </c>
      <c r="J6186">
        <v>15</v>
      </c>
      <c r="K6186">
        <v>0</v>
      </c>
      <c r="L6186">
        <v>2</v>
      </c>
      <c r="M6186">
        <v>7</v>
      </c>
      <c r="N6186">
        <v>2</v>
      </c>
      <c r="O6186">
        <v>6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47</v>
      </c>
      <c r="X6186">
        <v>33</v>
      </c>
      <c r="Y6186">
        <v>1</v>
      </c>
      <c r="Z6186">
        <v>0</v>
      </c>
      <c r="AA6186">
        <v>14</v>
      </c>
      <c r="AB6186">
        <v>1</v>
      </c>
      <c r="AC6186" s="4" t="s">
        <v>85</v>
      </c>
      <c r="AD6186">
        <v>1</v>
      </c>
      <c r="AE6186">
        <v>2</v>
      </c>
      <c r="AF6186">
        <v>1</v>
      </c>
      <c r="AG6186">
        <v>4</v>
      </c>
      <c r="AH6186" s="4" t="s">
        <v>102</v>
      </c>
      <c r="AI6186">
        <v>12</v>
      </c>
      <c r="AJ6186" s="4" t="s">
        <v>102</v>
      </c>
      <c r="AK6186" s="4" t="s">
        <v>76</v>
      </c>
      <c r="AL6186" s="5">
        <v>41395</v>
      </c>
      <c r="AM6186" s="6">
        <v>41730</v>
      </c>
      <c r="AN6186">
        <v>0</v>
      </c>
      <c r="AO6186">
        <v>0</v>
      </c>
      <c r="AP6186">
        <v>0</v>
      </c>
      <c r="AQ6186" s="4" t="s">
        <v>93</v>
      </c>
      <c r="AR6186">
        <v>5.8075904677846424</v>
      </c>
      <c r="AS6186">
        <v>2013</v>
      </c>
      <c r="AT6186">
        <v>5</v>
      </c>
      <c r="AU6186">
        <v>0</v>
      </c>
      <c r="AV6186">
        <v>47</v>
      </c>
      <c r="AW6186">
        <v>6</v>
      </c>
      <c r="AX6186">
        <v>1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 s="4" t="s">
        <v>15</v>
      </c>
      <c r="BV6186">
        <v>0</v>
      </c>
    </row>
    <row r="6187" spans="1:74" x14ac:dyDescent="0.3">
      <c r="A6187">
        <v>1612</v>
      </c>
      <c r="B6187">
        <v>3</v>
      </c>
      <c r="C6187">
        <v>51381.5</v>
      </c>
      <c r="D6187">
        <v>0</v>
      </c>
      <c r="E6187">
        <v>1</v>
      </c>
      <c r="F6187" s="6">
        <v>41425</v>
      </c>
      <c r="G6187">
        <v>82</v>
      </c>
      <c r="H6187">
        <v>23</v>
      </c>
      <c r="I6187">
        <v>0</v>
      </c>
      <c r="J6187">
        <v>15</v>
      </c>
      <c r="K6187">
        <v>0</v>
      </c>
      <c r="L6187">
        <v>2</v>
      </c>
      <c r="M6187">
        <v>7</v>
      </c>
      <c r="N6187">
        <v>2</v>
      </c>
      <c r="O6187">
        <v>6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47</v>
      </c>
      <c r="X6187">
        <v>33</v>
      </c>
      <c r="Y6187">
        <v>1</v>
      </c>
      <c r="Z6187">
        <v>0</v>
      </c>
      <c r="AA6187">
        <v>14</v>
      </c>
      <c r="AB6187">
        <v>1</v>
      </c>
      <c r="AC6187" s="4" t="s">
        <v>85</v>
      </c>
      <c r="AD6187">
        <v>1</v>
      </c>
      <c r="AE6187">
        <v>2</v>
      </c>
      <c r="AF6187">
        <v>1</v>
      </c>
      <c r="AG6187">
        <v>4</v>
      </c>
      <c r="AH6187" s="4" t="s">
        <v>102</v>
      </c>
      <c r="AI6187">
        <v>12</v>
      </c>
      <c r="AJ6187" s="4" t="s">
        <v>102</v>
      </c>
      <c r="AK6187" s="4" t="s">
        <v>76</v>
      </c>
      <c r="AL6187" s="5">
        <v>41395</v>
      </c>
      <c r="AM6187" s="6">
        <v>41730</v>
      </c>
      <c r="AN6187">
        <v>0</v>
      </c>
      <c r="AO6187">
        <v>0</v>
      </c>
      <c r="AP6187">
        <v>0</v>
      </c>
      <c r="AQ6187" s="4" t="s">
        <v>93</v>
      </c>
      <c r="AR6187">
        <v>5.8075904677846424</v>
      </c>
      <c r="AS6187">
        <v>2013</v>
      </c>
      <c r="AT6187">
        <v>5</v>
      </c>
      <c r="AU6187">
        <v>0</v>
      </c>
      <c r="AV6187">
        <v>47</v>
      </c>
      <c r="AW6187">
        <v>6</v>
      </c>
      <c r="AX6187">
        <v>1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 s="4" t="s">
        <v>16</v>
      </c>
      <c r="BV6187">
        <v>3</v>
      </c>
    </row>
    <row r="6188" spans="1:74" x14ac:dyDescent="0.3">
      <c r="A6188">
        <v>2345</v>
      </c>
      <c r="B6188">
        <v>3</v>
      </c>
      <c r="C6188">
        <v>70038</v>
      </c>
      <c r="D6188">
        <v>0</v>
      </c>
      <c r="E6188">
        <v>0</v>
      </c>
      <c r="F6188" s="6">
        <v>41572</v>
      </c>
      <c r="G6188">
        <v>54</v>
      </c>
      <c r="H6188">
        <v>587</v>
      </c>
      <c r="I6188">
        <v>54</v>
      </c>
      <c r="J6188">
        <v>348</v>
      </c>
      <c r="K6188">
        <v>71</v>
      </c>
      <c r="L6188">
        <v>54</v>
      </c>
      <c r="M6188">
        <v>130</v>
      </c>
      <c r="N6188">
        <v>1</v>
      </c>
      <c r="O6188">
        <v>2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1244</v>
      </c>
      <c r="X6188">
        <v>32</v>
      </c>
      <c r="Y6188">
        <v>0</v>
      </c>
      <c r="Z6188">
        <v>0</v>
      </c>
      <c r="AA6188">
        <v>19</v>
      </c>
      <c r="AB6188">
        <v>0</v>
      </c>
      <c r="AC6188" s="4" t="s">
        <v>85</v>
      </c>
      <c r="AD6188">
        <v>3</v>
      </c>
      <c r="AE6188">
        <v>4</v>
      </c>
      <c r="AF6188">
        <v>5</v>
      </c>
      <c r="AG6188">
        <v>12</v>
      </c>
      <c r="AH6188" s="4" t="s">
        <v>74</v>
      </c>
      <c r="AI6188">
        <v>34</v>
      </c>
      <c r="AJ6188" s="4" t="s">
        <v>74</v>
      </c>
      <c r="AK6188" s="4" t="s">
        <v>76</v>
      </c>
      <c r="AL6188" s="5">
        <v>41548</v>
      </c>
      <c r="AM6188" s="6">
        <v>41760</v>
      </c>
      <c r="AN6188">
        <v>8</v>
      </c>
      <c r="AO6188">
        <v>0</v>
      </c>
      <c r="AP6188">
        <v>8</v>
      </c>
      <c r="AQ6188" s="4" t="s">
        <v>78</v>
      </c>
      <c r="AR6188">
        <v>153.71579876434251</v>
      </c>
      <c r="AS6188">
        <v>2013</v>
      </c>
      <c r="AT6188">
        <v>10</v>
      </c>
      <c r="AU6188">
        <v>0</v>
      </c>
      <c r="AV6188">
        <v>1244</v>
      </c>
      <c r="AW6188">
        <v>16</v>
      </c>
      <c r="AX6188">
        <v>1</v>
      </c>
      <c r="AY6188">
        <v>1</v>
      </c>
      <c r="AZ6188">
        <v>1</v>
      </c>
      <c r="BA6188">
        <v>1</v>
      </c>
      <c r="BB6188">
        <v>1</v>
      </c>
      <c r="BC6188">
        <v>1</v>
      </c>
      <c r="BD6188">
        <v>1</v>
      </c>
      <c r="BE6188">
        <v>1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 s="4" t="s">
        <v>14</v>
      </c>
      <c r="BV6188">
        <v>4</v>
      </c>
    </row>
    <row r="6189" spans="1:74" x14ac:dyDescent="0.3">
      <c r="A6189">
        <v>2345</v>
      </c>
      <c r="B6189">
        <v>3</v>
      </c>
      <c r="C6189">
        <v>70038</v>
      </c>
      <c r="D6189">
        <v>0</v>
      </c>
      <c r="E6189">
        <v>0</v>
      </c>
      <c r="F6189" s="6">
        <v>41572</v>
      </c>
      <c r="G6189">
        <v>54</v>
      </c>
      <c r="H6189">
        <v>587</v>
      </c>
      <c r="I6189">
        <v>54</v>
      </c>
      <c r="J6189">
        <v>348</v>
      </c>
      <c r="K6189">
        <v>71</v>
      </c>
      <c r="L6189">
        <v>54</v>
      </c>
      <c r="M6189">
        <v>130</v>
      </c>
      <c r="N6189">
        <v>1</v>
      </c>
      <c r="O6189">
        <v>2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1244</v>
      </c>
      <c r="X6189">
        <v>32</v>
      </c>
      <c r="Y6189">
        <v>0</v>
      </c>
      <c r="Z6189">
        <v>0</v>
      </c>
      <c r="AA6189">
        <v>19</v>
      </c>
      <c r="AB6189">
        <v>0</v>
      </c>
      <c r="AC6189" s="4" t="s">
        <v>85</v>
      </c>
      <c r="AD6189">
        <v>3</v>
      </c>
      <c r="AE6189">
        <v>4</v>
      </c>
      <c r="AF6189">
        <v>5</v>
      </c>
      <c r="AG6189">
        <v>12</v>
      </c>
      <c r="AH6189" s="4" t="s">
        <v>74</v>
      </c>
      <c r="AI6189">
        <v>34</v>
      </c>
      <c r="AJ6189" s="4" t="s">
        <v>74</v>
      </c>
      <c r="AK6189" s="4" t="s">
        <v>76</v>
      </c>
      <c r="AL6189" s="5">
        <v>41548</v>
      </c>
      <c r="AM6189" s="6">
        <v>41760</v>
      </c>
      <c r="AN6189">
        <v>8</v>
      </c>
      <c r="AO6189">
        <v>0</v>
      </c>
      <c r="AP6189">
        <v>8</v>
      </c>
      <c r="AQ6189" s="4" t="s">
        <v>78</v>
      </c>
      <c r="AR6189">
        <v>153.71579876434251</v>
      </c>
      <c r="AS6189">
        <v>2013</v>
      </c>
      <c r="AT6189">
        <v>10</v>
      </c>
      <c r="AU6189">
        <v>0</v>
      </c>
      <c r="AV6189">
        <v>1244</v>
      </c>
      <c r="AW6189">
        <v>16</v>
      </c>
      <c r="AX6189">
        <v>1</v>
      </c>
      <c r="AY6189">
        <v>1</v>
      </c>
      <c r="AZ6189">
        <v>1</v>
      </c>
      <c r="BA6189">
        <v>1</v>
      </c>
      <c r="BB6189">
        <v>1</v>
      </c>
      <c r="BC6189">
        <v>1</v>
      </c>
      <c r="BD6189">
        <v>1</v>
      </c>
      <c r="BE6189">
        <v>1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 s="4" t="s">
        <v>15</v>
      </c>
      <c r="BV6189">
        <v>4</v>
      </c>
    </row>
    <row r="6190" spans="1:74" x14ac:dyDescent="0.3">
      <c r="A6190">
        <v>2345</v>
      </c>
      <c r="B6190">
        <v>3</v>
      </c>
      <c r="C6190">
        <v>70038</v>
      </c>
      <c r="D6190">
        <v>0</v>
      </c>
      <c r="E6190">
        <v>0</v>
      </c>
      <c r="F6190" s="6">
        <v>41572</v>
      </c>
      <c r="G6190">
        <v>54</v>
      </c>
      <c r="H6190">
        <v>587</v>
      </c>
      <c r="I6190">
        <v>54</v>
      </c>
      <c r="J6190">
        <v>348</v>
      </c>
      <c r="K6190">
        <v>71</v>
      </c>
      <c r="L6190">
        <v>54</v>
      </c>
      <c r="M6190">
        <v>130</v>
      </c>
      <c r="N6190">
        <v>1</v>
      </c>
      <c r="O6190">
        <v>2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1244</v>
      </c>
      <c r="X6190">
        <v>32</v>
      </c>
      <c r="Y6190">
        <v>0</v>
      </c>
      <c r="Z6190">
        <v>0</v>
      </c>
      <c r="AA6190">
        <v>19</v>
      </c>
      <c r="AB6190">
        <v>0</v>
      </c>
      <c r="AC6190" s="4" t="s">
        <v>85</v>
      </c>
      <c r="AD6190">
        <v>3</v>
      </c>
      <c r="AE6190">
        <v>4</v>
      </c>
      <c r="AF6190">
        <v>5</v>
      </c>
      <c r="AG6190">
        <v>12</v>
      </c>
      <c r="AH6190" s="4" t="s">
        <v>74</v>
      </c>
      <c r="AI6190">
        <v>34</v>
      </c>
      <c r="AJ6190" s="4" t="s">
        <v>74</v>
      </c>
      <c r="AK6190" s="4" t="s">
        <v>76</v>
      </c>
      <c r="AL6190" s="5">
        <v>41548</v>
      </c>
      <c r="AM6190" s="6">
        <v>41760</v>
      </c>
      <c r="AN6190">
        <v>8</v>
      </c>
      <c r="AO6190">
        <v>0</v>
      </c>
      <c r="AP6190">
        <v>8</v>
      </c>
      <c r="AQ6190" s="4" t="s">
        <v>78</v>
      </c>
      <c r="AR6190">
        <v>153.71579876434251</v>
      </c>
      <c r="AS6190">
        <v>2013</v>
      </c>
      <c r="AT6190">
        <v>10</v>
      </c>
      <c r="AU6190">
        <v>0</v>
      </c>
      <c r="AV6190">
        <v>1244</v>
      </c>
      <c r="AW6190">
        <v>16</v>
      </c>
      <c r="AX6190">
        <v>1</v>
      </c>
      <c r="AY6190">
        <v>1</v>
      </c>
      <c r="AZ6190">
        <v>1</v>
      </c>
      <c r="BA6190">
        <v>1</v>
      </c>
      <c r="BB6190">
        <v>1</v>
      </c>
      <c r="BC6190">
        <v>1</v>
      </c>
      <c r="BD6190">
        <v>1</v>
      </c>
      <c r="BE6190">
        <v>1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 s="4" t="s">
        <v>16</v>
      </c>
      <c r="BV6190">
        <v>8</v>
      </c>
    </row>
    <row r="6191" spans="1:74" x14ac:dyDescent="0.3">
      <c r="A6191">
        <v>322</v>
      </c>
      <c r="B6191">
        <v>1</v>
      </c>
      <c r="C6191">
        <v>42554</v>
      </c>
      <c r="D6191">
        <v>1</v>
      </c>
      <c r="E6191">
        <v>1</v>
      </c>
      <c r="F6191" s="6">
        <v>41286</v>
      </c>
      <c r="G6191">
        <v>93</v>
      </c>
      <c r="H6191">
        <v>29</v>
      </c>
      <c r="I6191">
        <v>1</v>
      </c>
      <c r="J6191">
        <v>11</v>
      </c>
      <c r="K6191">
        <v>0</v>
      </c>
      <c r="L6191">
        <v>0</v>
      </c>
      <c r="M6191">
        <v>0</v>
      </c>
      <c r="N6191">
        <v>2</v>
      </c>
      <c r="O6191">
        <v>4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41</v>
      </c>
      <c r="X6191">
        <v>36</v>
      </c>
      <c r="Y6191">
        <v>1</v>
      </c>
      <c r="Z6191">
        <v>0</v>
      </c>
      <c r="AA6191">
        <v>11</v>
      </c>
      <c r="AB6191">
        <v>1</v>
      </c>
      <c r="AC6191" s="4" t="s">
        <v>82</v>
      </c>
      <c r="AD6191">
        <v>1</v>
      </c>
      <c r="AE6191">
        <v>1</v>
      </c>
      <c r="AF6191">
        <v>1</v>
      </c>
      <c r="AG6191">
        <v>3</v>
      </c>
      <c r="AH6191" s="4" t="s">
        <v>102</v>
      </c>
      <c r="AI6191">
        <v>11</v>
      </c>
      <c r="AJ6191" s="4" t="s">
        <v>102</v>
      </c>
      <c r="AK6191" s="4" t="s">
        <v>76</v>
      </c>
      <c r="AL6191" s="5">
        <v>41275</v>
      </c>
      <c r="AM6191" s="6">
        <v>41699</v>
      </c>
      <c r="AN6191">
        <v>3</v>
      </c>
      <c r="AO6191">
        <v>0</v>
      </c>
      <c r="AP6191">
        <v>3</v>
      </c>
      <c r="AQ6191" s="4" t="s">
        <v>93</v>
      </c>
      <c r="AR6191">
        <v>5.0661959399823484</v>
      </c>
      <c r="AS6191">
        <v>2013</v>
      </c>
      <c r="AT6191">
        <v>1</v>
      </c>
      <c r="AU6191">
        <v>0</v>
      </c>
      <c r="AV6191">
        <v>41</v>
      </c>
      <c r="AW6191">
        <v>5</v>
      </c>
      <c r="AX6191">
        <v>1</v>
      </c>
      <c r="AY6191">
        <v>1</v>
      </c>
      <c r="AZ6191">
        <v>1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 s="4" t="s">
        <v>14</v>
      </c>
      <c r="BV6191">
        <v>2</v>
      </c>
    </row>
    <row r="6192" spans="1:74" x14ac:dyDescent="0.3">
      <c r="A6192">
        <v>322</v>
      </c>
      <c r="B6192">
        <v>1</v>
      </c>
      <c r="C6192">
        <v>42554</v>
      </c>
      <c r="D6192">
        <v>1</v>
      </c>
      <c r="E6192">
        <v>1</v>
      </c>
      <c r="F6192" s="6">
        <v>41286</v>
      </c>
      <c r="G6192">
        <v>93</v>
      </c>
      <c r="H6192">
        <v>29</v>
      </c>
      <c r="I6192">
        <v>1</v>
      </c>
      <c r="J6192">
        <v>11</v>
      </c>
      <c r="K6192">
        <v>0</v>
      </c>
      <c r="L6192">
        <v>0</v>
      </c>
      <c r="M6192">
        <v>0</v>
      </c>
      <c r="N6192">
        <v>2</v>
      </c>
      <c r="O6192">
        <v>4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41</v>
      </c>
      <c r="X6192">
        <v>36</v>
      </c>
      <c r="Y6192">
        <v>1</v>
      </c>
      <c r="Z6192">
        <v>0</v>
      </c>
      <c r="AA6192">
        <v>11</v>
      </c>
      <c r="AB6192">
        <v>1</v>
      </c>
      <c r="AC6192" s="4" t="s">
        <v>82</v>
      </c>
      <c r="AD6192">
        <v>1</v>
      </c>
      <c r="AE6192">
        <v>1</v>
      </c>
      <c r="AF6192">
        <v>1</v>
      </c>
      <c r="AG6192">
        <v>3</v>
      </c>
      <c r="AH6192" s="4" t="s">
        <v>102</v>
      </c>
      <c r="AI6192">
        <v>11</v>
      </c>
      <c r="AJ6192" s="4" t="s">
        <v>102</v>
      </c>
      <c r="AK6192" s="4" t="s">
        <v>76</v>
      </c>
      <c r="AL6192" s="5">
        <v>41275</v>
      </c>
      <c r="AM6192" s="6">
        <v>41699</v>
      </c>
      <c r="AN6192">
        <v>3</v>
      </c>
      <c r="AO6192">
        <v>0</v>
      </c>
      <c r="AP6192">
        <v>3</v>
      </c>
      <c r="AQ6192" s="4" t="s">
        <v>93</v>
      </c>
      <c r="AR6192">
        <v>5.0661959399823484</v>
      </c>
      <c r="AS6192">
        <v>2013</v>
      </c>
      <c r="AT6192">
        <v>1</v>
      </c>
      <c r="AU6192">
        <v>0</v>
      </c>
      <c r="AV6192">
        <v>41</v>
      </c>
      <c r="AW6192">
        <v>5</v>
      </c>
      <c r="AX6192">
        <v>1</v>
      </c>
      <c r="AY6192">
        <v>1</v>
      </c>
      <c r="AZ6192">
        <v>1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 s="4" t="s">
        <v>15</v>
      </c>
      <c r="BV6192">
        <v>0</v>
      </c>
    </row>
    <row r="6193" spans="1:74" x14ac:dyDescent="0.3">
      <c r="A6193">
        <v>322</v>
      </c>
      <c r="B6193">
        <v>1</v>
      </c>
      <c r="C6193">
        <v>42554</v>
      </c>
      <c r="D6193">
        <v>1</v>
      </c>
      <c r="E6193">
        <v>1</v>
      </c>
      <c r="F6193" s="6">
        <v>41286</v>
      </c>
      <c r="G6193">
        <v>93</v>
      </c>
      <c r="H6193">
        <v>29</v>
      </c>
      <c r="I6193">
        <v>1</v>
      </c>
      <c r="J6193">
        <v>11</v>
      </c>
      <c r="K6193">
        <v>0</v>
      </c>
      <c r="L6193">
        <v>0</v>
      </c>
      <c r="M6193">
        <v>0</v>
      </c>
      <c r="N6193">
        <v>2</v>
      </c>
      <c r="O6193">
        <v>4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41</v>
      </c>
      <c r="X6193">
        <v>36</v>
      </c>
      <c r="Y6193">
        <v>1</v>
      </c>
      <c r="Z6193">
        <v>0</v>
      </c>
      <c r="AA6193">
        <v>11</v>
      </c>
      <c r="AB6193">
        <v>1</v>
      </c>
      <c r="AC6193" s="4" t="s">
        <v>82</v>
      </c>
      <c r="AD6193">
        <v>1</v>
      </c>
      <c r="AE6193">
        <v>1</v>
      </c>
      <c r="AF6193">
        <v>1</v>
      </c>
      <c r="AG6193">
        <v>3</v>
      </c>
      <c r="AH6193" s="4" t="s">
        <v>102</v>
      </c>
      <c r="AI6193">
        <v>11</v>
      </c>
      <c r="AJ6193" s="4" t="s">
        <v>102</v>
      </c>
      <c r="AK6193" s="4" t="s">
        <v>76</v>
      </c>
      <c r="AL6193" s="5">
        <v>41275</v>
      </c>
      <c r="AM6193" s="6">
        <v>41699</v>
      </c>
      <c r="AN6193">
        <v>3</v>
      </c>
      <c r="AO6193">
        <v>0</v>
      </c>
      <c r="AP6193">
        <v>3</v>
      </c>
      <c r="AQ6193" s="4" t="s">
        <v>93</v>
      </c>
      <c r="AR6193">
        <v>5.0661959399823484</v>
      </c>
      <c r="AS6193">
        <v>2013</v>
      </c>
      <c r="AT6193">
        <v>1</v>
      </c>
      <c r="AU6193">
        <v>0</v>
      </c>
      <c r="AV6193">
        <v>41</v>
      </c>
      <c r="AW6193">
        <v>5</v>
      </c>
      <c r="AX6193">
        <v>1</v>
      </c>
      <c r="AY6193">
        <v>1</v>
      </c>
      <c r="AZ6193">
        <v>1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 s="4" t="s">
        <v>16</v>
      </c>
      <c r="BV6193">
        <v>3</v>
      </c>
    </row>
    <row r="6194" spans="1:74" x14ac:dyDescent="0.3">
      <c r="A6194">
        <v>10897</v>
      </c>
      <c r="B6194">
        <v>1</v>
      </c>
      <c r="C6194">
        <v>67445</v>
      </c>
      <c r="D6194">
        <v>0</v>
      </c>
      <c r="E6194">
        <v>1</v>
      </c>
      <c r="F6194" s="6">
        <v>41133</v>
      </c>
      <c r="G6194">
        <v>63</v>
      </c>
      <c r="H6194">
        <v>757</v>
      </c>
      <c r="I6194">
        <v>80</v>
      </c>
      <c r="J6194">
        <v>217</v>
      </c>
      <c r="K6194">
        <v>29</v>
      </c>
      <c r="L6194">
        <v>80</v>
      </c>
      <c r="M6194">
        <v>11</v>
      </c>
      <c r="N6194">
        <v>5</v>
      </c>
      <c r="O6194">
        <v>6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1174</v>
      </c>
      <c r="X6194">
        <v>40</v>
      </c>
      <c r="Y6194">
        <v>1</v>
      </c>
      <c r="Z6194">
        <v>0</v>
      </c>
      <c r="AA6194">
        <v>38</v>
      </c>
      <c r="AB6194">
        <v>1</v>
      </c>
      <c r="AC6194" s="4" t="s">
        <v>82</v>
      </c>
      <c r="AD6194">
        <v>2</v>
      </c>
      <c r="AE6194">
        <v>5</v>
      </c>
      <c r="AF6194">
        <v>4</v>
      </c>
      <c r="AG6194">
        <v>11</v>
      </c>
      <c r="AH6194" s="4" t="s">
        <v>116</v>
      </c>
      <c r="AI6194">
        <v>25</v>
      </c>
      <c r="AJ6194" s="4" t="s">
        <v>116</v>
      </c>
      <c r="AK6194" s="4" t="s">
        <v>76</v>
      </c>
      <c r="AL6194" s="5">
        <v>41122</v>
      </c>
      <c r="AM6194" s="6">
        <v>41730</v>
      </c>
      <c r="AN6194">
        <v>9</v>
      </c>
      <c r="AO6194">
        <v>1</v>
      </c>
      <c r="AP6194">
        <v>21</v>
      </c>
      <c r="AQ6194" s="4" t="s">
        <v>93</v>
      </c>
      <c r="AR6194">
        <v>145.06619593998241</v>
      </c>
      <c r="AS6194">
        <v>2012</v>
      </c>
      <c r="AT6194">
        <v>8</v>
      </c>
      <c r="AU6194">
        <v>0</v>
      </c>
      <c r="AV6194">
        <v>1174</v>
      </c>
      <c r="AW6194">
        <v>27</v>
      </c>
      <c r="AX6194">
        <v>1</v>
      </c>
      <c r="AY6194">
        <v>1</v>
      </c>
      <c r="AZ6194">
        <v>1</v>
      </c>
      <c r="BA6194">
        <v>1</v>
      </c>
      <c r="BB6194">
        <v>1</v>
      </c>
      <c r="BC6194">
        <v>1</v>
      </c>
      <c r="BD6194">
        <v>1</v>
      </c>
      <c r="BE6194">
        <v>1</v>
      </c>
      <c r="BF6194">
        <v>1</v>
      </c>
      <c r="BG6194">
        <v>1</v>
      </c>
      <c r="BH6194">
        <v>1</v>
      </c>
      <c r="BI6194">
        <v>1</v>
      </c>
      <c r="BJ6194">
        <v>1</v>
      </c>
      <c r="BK6194">
        <v>1</v>
      </c>
      <c r="BL6194">
        <v>1</v>
      </c>
      <c r="BM6194">
        <v>1</v>
      </c>
      <c r="BN6194">
        <v>1</v>
      </c>
      <c r="BO6194">
        <v>1</v>
      </c>
      <c r="BP6194">
        <v>1</v>
      </c>
      <c r="BQ6194">
        <v>1</v>
      </c>
      <c r="BR6194">
        <v>1</v>
      </c>
      <c r="BS6194">
        <v>0</v>
      </c>
      <c r="BT6194">
        <v>0</v>
      </c>
      <c r="BU6194" s="4" t="s">
        <v>14</v>
      </c>
      <c r="BV6194">
        <v>9</v>
      </c>
    </row>
    <row r="6195" spans="1:74" x14ac:dyDescent="0.3">
      <c r="A6195">
        <v>10897</v>
      </c>
      <c r="B6195">
        <v>1</v>
      </c>
      <c r="C6195">
        <v>67445</v>
      </c>
      <c r="D6195">
        <v>0</v>
      </c>
      <c r="E6195">
        <v>1</v>
      </c>
      <c r="F6195" s="6">
        <v>41133</v>
      </c>
      <c r="G6195">
        <v>63</v>
      </c>
      <c r="H6195">
        <v>757</v>
      </c>
      <c r="I6195">
        <v>80</v>
      </c>
      <c r="J6195">
        <v>217</v>
      </c>
      <c r="K6195">
        <v>29</v>
      </c>
      <c r="L6195">
        <v>80</v>
      </c>
      <c r="M6195">
        <v>11</v>
      </c>
      <c r="N6195">
        <v>5</v>
      </c>
      <c r="O6195">
        <v>6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1174</v>
      </c>
      <c r="X6195">
        <v>40</v>
      </c>
      <c r="Y6195">
        <v>1</v>
      </c>
      <c r="Z6195">
        <v>0</v>
      </c>
      <c r="AA6195">
        <v>38</v>
      </c>
      <c r="AB6195">
        <v>1</v>
      </c>
      <c r="AC6195" s="4" t="s">
        <v>82</v>
      </c>
      <c r="AD6195">
        <v>2</v>
      </c>
      <c r="AE6195">
        <v>5</v>
      </c>
      <c r="AF6195">
        <v>4</v>
      </c>
      <c r="AG6195">
        <v>11</v>
      </c>
      <c r="AH6195" s="4" t="s">
        <v>116</v>
      </c>
      <c r="AI6195">
        <v>25</v>
      </c>
      <c r="AJ6195" s="4" t="s">
        <v>116</v>
      </c>
      <c r="AK6195" s="4" t="s">
        <v>76</v>
      </c>
      <c r="AL6195" s="5">
        <v>41122</v>
      </c>
      <c r="AM6195" s="6">
        <v>41730</v>
      </c>
      <c r="AN6195">
        <v>9</v>
      </c>
      <c r="AO6195">
        <v>1</v>
      </c>
      <c r="AP6195">
        <v>21</v>
      </c>
      <c r="AQ6195" s="4" t="s">
        <v>93</v>
      </c>
      <c r="AR6195">
        <v>145.06619593998241</v>
      </c>
      <c r="AS6195">
        <v>2012</v>
      </c>
      <c r="AT6195">
        <v>8</v>
      </c>
      <c r="AU6195">
        <v>0</v>
      </c>
      <c r="AV6195">
        <v>1174</v>
      </c>
      <c r="AW6195">
        <v>27</v>
      </c>
      <c r="AX6195">
        <v>1</v>
      </c>
      <c r="AY6195">
        <v>1</v>
      </c>
      <c r="AZ6195">
        <v>1</v>
      </c>
      <c r="BA6195">
        <v>1</v>
      </c>
      <c r="BB6195">
        <v>1</v>
      </c>
      <c r="BC6195">
        <v>1</v>
      </c>
      <c r="BD6195">
        <v>1</v>
      </c>
      <c r="BE6195">
        <v>1</v>
      </c>
      <c r="BF6195">
        <v>1</v>
      </c>
      <c r="BG6195">
        <v>1</v>
      </c>
      <c r="BH6195">
        <v>1</v>
      </c>
      <c r="BI6195">
        <v>1</v>
      </c>
      <c r="BJ6195">
        <v>1</v>
      </c>
      <c r="BK6195">
        <v>1</v>
      </c>
      <c r="BL6195">
        <v>1</v>
      </c>
      <c r="BM6195">
        <v>1</v>
      </c>
      <c r="BN6195">
        <v>1</v>
      </c>
      <c r="BO6195">
        <v>1</v>
      </c>
      <c r="BP6195">
        <v>1</v>
      </c>
      <c r="BQ6195">
        <v>1</v>
      </c>
      <c r="BR6195">
        <v>1</v>
      </c>
      <c r="BS6195">
        <v>0</v>
      </c>
      <c r="BT6195">
        <v>0</v>
      </c>
      <c r="BU6195" s="4" t="s">
        <v>15</v>
      </c>
      <c r="BV6195">
        <v>6</v>
      </c>
    </row>
    <row r="6196" spans="1:74" x14ac:dyDescent="0.3">
      <c r="A6196">
        <v>10897</v>
      </c>
      <c r="B6196">
        <v>1</v>
      </c>
      <c r="C6196">
        <v>67445</v>
      </c>
      <c r="D6196">
        <v>0</v>
      </c>
      <c r="E6196">
        <v>1</v>
      </c>
      <c r="F6196" s="6">
        <v>41133</v>
      </c>
      <c r="G6196">
        <v>63</v>
      </c>
      <c r="H6196">
        <v>757</v>
      </c>
      <c r="I6196">
        <v>80</v>
      </c>
      <c r="J6196">
        <v>217</v>
      </c>
      <c r="K6196">
        <v>29</v>
      </c>
      <c r="L6196">
        <v>80</v>
      </c>
      <c r="M6196">
        <v>11</v>
      </c>
      <c r="N6196">
        <v>5</v>
      </c>
      <c r="O6196">
        <v>6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1174</v>
      </c>
      <c r="X6196">
        <v>40</v>
      </c>
      <c r="Y6196">
        <v>1</v>
      </c>
      <c r="Z6196">
        <v>0</v>
      </c>
      <c r="AA6196">
        <v>38</v>
      </c>
      <c r="AB6196">
        <v>1</v>
      </c>
      <c r="AC6196" s="4" t="s">
        <v>82</v>
      </c>
      <c r="AD6196">
        <v>2</v>
      </c>
      <c r="AE6196">
        <v>5</v>
      </c>
      <c r="AF6196">
        <v>4</v>
      </c>
      <c r="AG6196">
        <v>11</v>
      </c>
      <c r="AH6196" s="4" t="s">
        <v>116</v>
      </c>
      <c r="AI6196">
        <v>25</v>
      </c>
      <c r="AJ6196" s="4" t="s">
        <v>116</v>
      </c>
      <c r="AK6196" s="4" t="s">
        <v>76</v>
      </c>
      <c r="AL6196" s="5">
        <v>41122</v>
      </c>
      <c r="AM6196" s="6">
        <v>41730</v>
      </c>
      <c r="AN6196">
        <v>9</v>
      </c>
      <c r="AO6196">
        <v>1</v>
      </c>
      <c r="AP6196">
        <v>21</v>
      </c>
      <c r="AQ6196" s="4" t="s">
        <v>93</v>
      </c>
      <c r="AR6196">
        <v>145.06619593998241</v>
      </c>
      <c r="AS6196">
        <v>2012</v>
      </c>
      <c r="AT6196">
        <v>8</v>
      </c>
      <c r="AU6196">
        <v>0</v>
      </c>
      <c r="AV6196">
        <v>1174</v>
      </c>
      <c r="AW6196">
        <v>27</v>
      </c>
      <c r="AX6196">
        <v>1</v>
      </c>
      <c r="AY6196">
        <v>1</v>
      </c>
      <c r="AZ6196">
        <v>1</v>
      </c>
      <c r="BA6196">
        <v>1</v>
      </c>
      <c r="BB6196">
        <v>1</v>
      </c>
      <c r="BC6196">
        <v>1</v>
      </c>
      <c r="BD6196">
        <v>1</v>
      </c>
      <c r="BE6196">
        <v>1</v>
      </c>
      <c r="BF6196">
        <v>1</v>
      </c>
      <c r="BG6196">
        <v>1</v>
      </c>
      <c r="BH6196">
        <v>1</v>
      </c>
      <c r="BI6196">
        <v>1</v>
      </c>
      <c r="BJ6196">
        <v>1</v>
      </c>
      <c r="BK6196">
        <v>1</v>
      </c>
      <c r="BL6196">
        <v>1</v>
      </c>
      <c r="BM6196">
        <v>1</v>
      </c>
      <c r="BN6196">
        <v>1</v>
      </c>
      <c r="BO6196">
        <v>1</v>
      </c>
      <c r="BP6196">
        <v>1</v>
      </c>
      <c r="BQ6196">
        <v>1</v>
      </c>
      <c r="BR6196">
        <v>1</v>
      </c>
      <c r="BS6196">
        <v>0</v>
      </c>
      <c r="BT6196">
        <v>0</v>
      </c>
      <c r="BU6196" s="4" t="s">
        <v>16</v>
      </c>
      <c r="BV6196">
        <v>12</v>
      </c>
    </row>
    <row r="6197" spans="1:74" x14ac:dyDescent="0.3">
      <c r="A6197">
        <v>123</v>
      </c>
      <c r="B6197">
        <v>1</v>
      </c>
      <c r="C6197">
        <v>67046</v>
      </c>
      <c r="D6197">
        <v>0</v>
      </c>
      <c r="E6197">
        <v>1</v>
      </c>
      <c r="F6197" s="6">
        <v>41280</v>
      </c>
      <c r="G6197">
        <v>92</v>
      </c>
      <c r="H6197">
        <v>544</v>
      </c>
      <c r="I6197">
        <v>35</v>
      </c>
      <c r="J6197">
        <v>133</v>
      </c>
      <c r="K6197">
        <v>23</v>
      </c>
      <c r="L6197">
        <v>151</v>
      </c>
      <c r="M6197">
        <v>107</v>
      </c>
      <c r="N6197">
        <v>2</v>
      </c>
      <c r="O6197">
        <v>2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993</v>
      </c>
      <c r="X6197">
        <v>63</v>
      </c>
      <c r="Y6197">
        <v>1</v>
      </c>
      <c r="Z6197">
        <v>0</v>
      </c>
      <c r="AA6197">
        <v>17</v>
      </c>
      <c r="AB6197">
        <v>1</v>
      </c>
      <c r="AC6197" s="4" t="s">
        <v>73</v>
      </c>
      <c r="AD6197">
        <v>1</v>
      </c>
      <c r="AE6197">
        <v>3</v>
      </c>
      <c r="AF6197">
        <v>4</v>
      </c>
      <c r="AG6197">
        <v>8</v>
      </c>
      <c r="AH6197" s="4" t="s">
        <v>90</v>
      </c>
      <c r="AI6197">
        <v>13</v>
      </c>
      <c r="AJ6197" s="4" t="s">
        <v>90</v>
      </c>
      <c r="AK6197" s="4" t="s">
        <v>76</v>
      </c>
      <c r="AL6197" s="5">
        <v>41275</v>
      </c>
      <c r="AM6197" s="6">
        <v>41699</v>
      </c>
      <c r="AN6197">
        <v>3</v>
      </c>
      <c r="AO6197">
        <v>0</v>
      </c>
      <c r="AP6197">
        <v>3</v>
      </c>
      <c r="AQ6197" s="4" t="s">
        <v>93</v>
      </c>
      <c r="AR6197">
        <v>122.7007943512798</v>
      </c>
      <c r="AS6197">
        <v>2013</v>
      </c>
      <c r="AT6197">
        <v>1</v>
      </c>
      <c r="AU6197">
        <v>0</v>
      </c>
      <c r="AV6197">
        <v>993</v>
      </c>
      <c r="AW6197">
        <v>13</v>
      </c>
      <c r="AX6197">
        <v>1</v>
      </c>
      <c r="AY6197">
        <v>1</v>
      </c>
      <c r="AZ6197">
        <v>1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 s="4" t="s">
        <v>14</v>
      </c>
      <c r="BV6197">
        <v>4</v>
      </c>
    </row>
    <row r="6198" spans="1:74" x14ac:dyDescent="0.3">
      <c r="A6198">
        <v>123</v>
      </c>
      <c r="B6198">
        <v>1</v>
      </c>
      <c r="C6198">
        <v>67046</v>
      </c>
      <c r="D6198">
        <v>0</v>
      </c>
      <c r="E6198">
        <v>1</v>
      </c>
      <c r="F6198" s="6">
        <v>41280</v>
      </c>
      <c r="G6198">
        <v>92</v>
      </c>
      <c r="H6198">
        <v>544</v>
      </c>
      <c r="I6198">
        <v>35</v>
      </c>
      <c r="J6198">
        <v>133</v>
      </c>
      <c r="K6198">
        <v>23</v>
      </c>
      <c r="L6198">
        <v>151</v>
      </c>
      <c r="M6198">
        <v>107</v>
      </c>
      <c r="N6198">
        <v>2</v>
      </c>
      <c r="O6198">
        <v>2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993</v>
      </c>
      <c r="X6198">
        <v>63</v>
      </c>
      <c r="Y6198">
        <v>1</v>
      </c>
      <c r="Z6198">
        <v>0</v>
      </c>
      <c r="AA6198">
        <v>17</v>
      </c>
      <c r="AB6198">
        <v>1</v>
      </c>
      <c r="AC6198" s="4" t="s">
        <v>73</v>
      </c>
      <c r="AD6198">
        <v>1</v>
      </c>
      <c r="AE6198">
        <v>3</v>
      </c>
      <c r="AF6198">
        <v>4</v>
      </c>
      <c r="AG6198">
        <v>8</v>
      </c>
      <c r="AH6198" s="4" t="s">
        <v>90</v>
      </c>
      <c r="AI6198">
        <v>13</v>
      </c>
      <c r="AJ6198" s="4" t="s">
        <v>90</v>
      </c>
      <c r="AK6198" s="4" t="s">
        <v>76</v>
      </c>
      <c r="AL6198" s="5">
        <v>41275</v>
      </c>
      <c r="AM6198" s="6">
        <v>41699</v>
      </c>
      <c r="AN6198">
        <v>3</v>
      </c>
      <c r="AO6198">
        <v>0</v>
      </c>
      <c r="AP6198">
        <v>3</v>
      </c>
      <c r="AQ6198" s="4" t="s">
        <v>93</v>
      </c>
      <c r="AR6198">
        <v>122.7007943512798</v>
      </c>
      <c r="AS6198">
        <v>2013</v>
      </c>
      <c r="AT6198">
        <v>1</v>
      </c>
      <c r="AU6198">
        <v>0</v>
      </c>
      <c r="AV6198">
        <v>993</v>
      </c>
      <c r="AW6198">
        <v>13</v>
      </c>
      <c r="AX6198">
        <v>1</v>
      </c>
      <c r="AY6198">
        <v>1</v>
      </c>
      <c r="AZ6198">
        <v>1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 s="4" t="s">
        <v>15</v>
      </c>
      <c r="BV6198">
        <v>5</v>
      </c>
    </row>
    <row r="6199" spans="1:74" x14ac:dyDescent="0.3">
      <c r="A6199">
        <v>123</v>
      </c>
      <c r="B6199">
        <v>1</v>
      </c>
      <c r="C6199">
        <v>67046</v>
      </c>
      <c r="D6199">
        <v>0</v>
      </c>
      <c r="E6199">
        <v>1</v>
      </c>
      <c r="F6199" s="6">
        <v>41280</v>
      </c>
      <c r="G6199">
        <v>92</v>
      </c>
      <c r="H6199">
        <v>544</v>
      </c>
      <c r="I6199">
        <v>35</v>
      </c>
      <c r="J6199">
        <v>133</v>
      </c>
      <c r="K6199">
        <v>23</v>
      </c>
      <c r="L6199">
        <v>151</v>
      </c>
      <c r="M6199">
        <v>107</v>
      </c>
      <c r="N6199">
        <v>2</v>
      </c>
      <c r="O6199">
        <v>2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993</v>
      </c>
      <c r="X6199">
        <v>63</v>
      </c>
      <c r="Y6199">
        <v>1</v>
      </c>
      <c r="Z6199">
        <v>0</v>
      </c>
      <c r="AA6199">
        <v>17</v>
      </c>
      <c r="AB6199">
        <v>1</v>
      </c>
      <c r="AC6199" s="4" t="s">
        <v>73</v>
      </c>
      <c r="AD6199">
        <v>1</v>
      </c>
      <c r="AE6199">
        <v>3</v>
      </c>
      <c r="AF6199">
        <v>4</v>
      </c>
      <c r="AG6199">
        <v>8</v>
      </c>
      <c r="AH6199" s="4" t="s">
        <v>90</v>
      </c>
      <c r="AI6199">
        <v>13</v>
      </c>
      <c r="AJ6199" s="4" t="s">
        <v>90</v>
      </c>
      <c r="AK6199" s="4" t="s">
        <v>76</v>
      </c>
      <c r="AL6199" s="5">
        <v>41275</v>
      </c>
      <c r="AM6199" s="6">
        <v>41699</v>
      </c>
      <c r="AN6199">
        <v>3</v>
      </c>
      <c r="AO6199">
        <v>0</v>
      </c>
      <c r="AP6199">
        <v>3</v>
      </c>
      <c r="AQ6199" s="4" t="s">
        <v>93</v>
      </c>
      <c r="AR6199">
        <v>122.7007943512798</v>
      </c>
      <c r="AS6199">
        <v>2013</v>
      </c>
      <c r="AT6199">
        <v>1</v>
      </c>
      <c r="AU6199">
        <v>0</v>
      </c>
      <c r="AV6199">
        <v>993</v>
      </c>
      <c r="AW6199">
        <v>13</v>
      </c>
      <c r="AX6199">
        <v>1</v>
      </c>
      <c r="AY6199">
        <v>1</v>
      </c>
      <c r="AZ6199">
        <v>1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 s="4" t="s">
        <v>16</v>
      </c>
      <c r="BV6199">
        <v>4</v>
      </c>
    </row>
    <row r="6200" spans="1:74" x14ac:dyDescent="0.3">
      <c r="A6200">
        <v>6103</v>
      </c>
      <c r="B6200">
        <v>1</v>
      </c>
      <c r="C6200">
        <v>42192</v>
      </c>
      <c r="D6200">
        <v>0</v>
      </c>
      <c r="E6200">
        <v>0</v>
      </c>
      <c r="F6200" s="6">
        <v>41523</v>
      </c>
      <c r="G6200">
        <v>40</v>
      </c>
      <c r="H6200">
        <v>40</v>
      </c>
      <c r="I6200">
        <v>15</v>
      </c>
      <c r="J6200">
        <v>15</v>
      </c>
      <c r="K6200">
        <v>17</v>
      </c>
      <c r="L6200">
        <v>6</v>
      </c>
      <c r="M6200">
        <v>7</v>
      </c>
      <c r="N6200">
        <v>1</v>
      </c>
      <c r="O6200">
        <v>4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100</v>
      </c>
      <c r="X6200">
        <v>66</v>
      </c>
      <c r="Y6200">
        <v>0</v>
      </c>
      <c r="Z6200">
        <v>0</v>
      </c>
      <c r="AA6200">
        <v>11</v>
      </c>
      <c r="AB6200">
        <v>0</v>
      </c>
      <c r="AC6200" s="4" t="s">
        <v>73</v>
      </c>
      <c r="AD6200">
        <v>3</v>
      </c>
      <c r="AE6200">
        <v>2</v>
      </c>
      <c r="AF6200">
        <v>2</v>
      </c>
      <c r="AG6200">
        <v>7</v>
      </c>
      <c r="AH6200" s="4" t="s">
        <v>106</v>
      </c>
      <c r="AI6200">
        <v>32</v>
      </c>
      <c r="AJ6200" s="4" t="s">
        <v>106</v>
      </c>
      <c r="AK6200" s="4" t="s">
        <v>76</v>
      </c>
      <c r="AL6200" s="5">
        <v>41518</v>
      </c>
      <c r="AM6200" s="6">
        <v>41760</v>
      </c>
      <c r="AN6200">
        <v>9</v>
      </c>
      <c r="AO6200">
        <v>0</v>
      </c>
      <c r="AP6200">
        <v>9</v>
      </c>
      <c r="AQ6200" s="4" t="s">
        <v>78</v>
      </c>
      <c r="AR6200">
        <v>12.356575463371581</v>
      </c>
      <c r="AS6200">
        <v>2013</v>
      </c>
      <c r="AT6200">
        <v>9</v>
      </c>
      <c r="AU6200">
        <v>0</v>
      </c>
      <c r="AV6200">
        <v>100</v>
      </c>
      <c r="AW6200">
        <v>6</v>
      </c>
      <c r="AX6200">
        <v>1</v>
      </c>
      <c r="AY6200">
        <v>1</v>
      </c>
      <c r="AZ6200">
        <v>1</v>
      </c>
      <c r="BA6200">
        <v>1</v>
      </c>
      <c r="BB6200">
        <v>1</v>
      </c>
      <c r="BC6200">
        <v>1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 s="4" t="s">
        <v>14</v>
      </c>
      <c r="BV6200">
        <v>2</v>
      </c>
    </row>
    <row r="6201" spans="1:74" x14ac:dyDescent="0.3">
      <c r="A6201">
        <v>6103</v>
      </c>
      <c r="B6201">
        <v>1</v>
      </c>
      <c r="C6201">
        <v>42192</v>
      </c>
      <c r="D6201">
        <v>0</v>
      </c>
      <c r="E6201">
        <v>0</v>
      </c>
      <c r="F6201" s="6">
        <v>41523</v>
      </c>
      <c r="G6201">
        <v>40</v>
      </c>
      <c r="H6201">
        <v>40</v>
      </c>
      <c r="I6201">
        <v>15</v>
      </c>
      <c r="J6201">
        <v>15</v>
      </c>
      <c r="K6201">
        <v>17</v>
      </c>
      <c r="L6201">
        <v>6</v>
      </c>
      <c r="M6201">
        <v>7</v>
      </c>
      <c r="N6201">
        <v>1</v>
      </c>
      <c r="O6201">
        <v>4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100</v>
      </c>
      <c r="X6201">
        <v>66</v>
      </c>
      <c r="Y6201">
        <v>0</v>
      </c>
      <c r="Z6201">
        <v>0</v>
      </c>
      <c r="AA6201">
        <v>11</v>
      </c>
      <c r="AB6201">
        <v>0</v>
      </c>
      <c r="AC6201" s="4" t="s">
        <v>73</v>
      </c>
      <c r="AD6201">
        <v>3</v>
      </c>
      <c r="AE6201">
        <v>2</v>
      </c>
      <c r="AF6201">
        <v>2</v>
      </c>
      <c r="AG6201">
        <v>7</v>
      </c>
      <c r="AH6201" s="4" t="s">
        <v>106</v>
      </c>
      <c r="AI6201">
        <v>32</v>
      </c>
      <c r="AJ6201" s="4" t="s">
        <v>106</v>
      </c>
      <c r="AK6201" s="4" t="s">
        <v>76</v>
      </c>
      <c r="AL6201" s="5">
        <v>41518</v>
      </c>
      <c r="AM6201" s="6">
        <v>41760</v>
      </c>
      <c r="AN6201">
        <v>9</v>
      </c>
      <c r="AO6201">
        <v>0</v>
      </c>
      <c r="AP6201">
        <v>9</v>
      </c>
      <c r="AQ6201" s="4" t="s">
        <v>78</v>
      </c>
      <c r="AR6201">
        <v>12.356575463371581</v>
      </c>
      <c r="AS6201">
        <v>2013</v>
      </c>
      <c r="AT6201">
        <v>9</v>
      </c>
      <c r="AU6201">
        <v>0</v>
      </c>
      <c r="AV6201">
        <v>100</v>
      </c>
      <c r="AW6201">
        <v>6</v>
      </c>
      <c r="AX6201">
        <v>1</v>
      </c>
      <c r="AY6201">
        <v>1</v>
      </c>
      <c r="AZ6201">
        <v>1</v>
      </c>
      <c r="BA6201">
        <v>1</v>
      </c>
      <c r="BB6201">
        <v>1</v>
      </c>
      <c r="BC6201">
        <v>1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 s="4" t="s">
        <v>15</v>
      </c>
      <c r="BV6201">
        <v>1</v>
      </c>
    </row>
    <row r="6202" spans="1:74" x14ac:dyDescent="0.3">
      <c r="A6202">
        <v>6103</v>
      </c>
      <c r="B6202">
        <v>1</v>
      </c>
      <c r="C6202">
        <v>42192</v>
      </c>
      <c r="D6202">
        <v>0</v>
      </c>
      <c r="E6202">
        <v>0</v>
      </c>
      <c r="F6202" s="6">
        <v>41523</v>
      </c>
      <c r="G6202">
        <v>40</v>
      </c>
      <c r="H6202">
        <v>40</v>
      </c>
      <c r="I6202">
        <v>15</v>
      </c>
      <c r="J6202">
        <v>15</v>
      </c>
      <c r="K6202">
        <v>17</v>
      </c>
      <c r="L6202">
        <v>6</v>
      </c>
      <c r="M6202">
        <v>7</v>
      </c>
      <c r="N6202">
        <v>1</v>
      </c>
      <c r="O6202">
        <v>4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100</v>
      </c>
      <c r="X6202">
        <v>66</v>
      </c>
      <c r="Y6202">
        <v>0</v>
      </c>
      <c r="Z6202">
        <v>0</v>
      </c>
      <c r="AA6202">
        <v>11</v>
      </c>
      <c r="AB6202">
        <v>0</v>
      </c>
      <c r="AC6202" s="4" t="s">
        <v>73</v>
      </c>
      <c r="AD6202">
        <v>3</v>
      </c>
      <c r="AE6202">
        <v>2</v>
      </c>
      <c r="AF6202">
        <v>2</v>
      </c>
      <c r="AG6202">
        <v>7</v>
      </c>
      <c r="AH6202" s="4" t="s">
        <v>106</v>
      </c>
      <c r="AI6202">
        <v>32</v>
      </c>
      <c r="AJ6202" s="4" t="s">
        <v>106</v>
      </c>
      <c r="AK6202" s="4" t="s">
        <v>76</v>
      </c>
      <c r="AL6202" s="5">
        <v>41518</v>
      </c>
      <c r="AM6202" s="6">
        <v>41760</v>
      </c>
      <c r="AN6202">
        <v>9</v>
      </c>
      <c r="AO6202">
        <v>0</v>
      </c>
      <c r="AP6202">
        <v>9</v>
      </c>
      <c r="AQ6202" s="4" t="s">
        <v>78</v>
      </c>
      <c r="AR6202">
        <v>12.356575463371581</v>
      </c>
      <c r="AS6202">
        <v>2013</v>
      </c>
      <c r="AT6202">
        <v>9</v>
      </c>
      <c r="AU6202">
        <v>0</v>
      </c>
      <c r="AV6202">
        <v>100</v>
      </c>
      <c r="AW6202">
        <v>6</v>
      </c>
      <c r="AX6202">
        <v>1</v>
      </c>
      <c r="AY6202">
        <v>1</v>
      </c>
      <c r="AZ6202">
        <v>1</v>
      </c>
      <c r="BA6202">
        <v>1</v>
      </c>
      <c r="BB6202">
        <v>1</v>
      </c>
      <c r="BC6202">
        <v>1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 s="4" t="s">
        <v>16</v>
      </c>
      <c r="BV6202">
        <v>3</v>
      </c>
    </row>
    <row r="6203" spans="1:74" x14ac:dyDescent="0.3">
      <c r="A6203">
        <v>7899</v>
      </c>
      <c r="B6203">
        <v>3</v>
      </c>
      <c r="C6203">
        <v>77610</v>
      </c>
      <c r="D6203">
        <v>0</v>
      </c>
      <c r="E6203">
        <v>1</v>
      </c>
      <c r="F6203" s="6">
        <v>41211</v>
      </c>
      <c r="G6203">
        <v>70</v>
      </c>
      <c r="H6203">
        <v>1245</v>
      </c>
      <c r="I6203">
        <v>33</v>
      </c>
      <c r="J6203">
        <v>332</v>
      </c>
      <c r="K6203">
        <v>21</v>
      </c>
      <c r="L6203">
        <v>33</v>
      </c>
      <c r="M6203">
        <v>16</v>
      </c>
      <c r="N6203">
        <v>2</v>
      </c>
      <c r="O6203">
        <v>7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1680</v>
      </c>
      <c r="X6203">
        <v>62</v>
      </c>
      <c r="Y6203">
        <v>1</v>
      </c>
      <c r="Z6203">
        <v>0</v>
      </c>
      <c r="AA6203">
        <v>24</v>
      </c>
      <c r="AB6203">
        <v>1</v>
      </c>
      <c r="AC6203" s="4" t="s">
        <v>73</v>
      </c>
      <c r="AD6203">
        <v>2</v>
      </c>
      <c r="AE6203">
        <v>3</v>
      </c>
      <c r="AF6203">
        <v>5</v>
      </c>
      <c r="AG6203">
        <v>10</v>
      </c>
      <c r="AH6203" s="4" t="s">
        <v>90</v>
      </c>
      <c r="AI6203">
        <v>23</v>
      </c>
      <c r="AJ6203" s="4" t="s">
        <v>90</v>
      </c>
      <c r="AK6203" s="4" t="s">
        <v>76</v>
      </c>
      <c r="AL6203" s="5">
        <v>41183</v>
      </c>
      <c r="AM6203" s="6">
        <v>41730</v>
      </c>
      <c r="AN6203">
        <v>7</v>
      </c>
      <c r="AO6203">
        <v>1</v>
      </c>
      <c r="AP6203">
        <v>19</v>
      </c>
      <c r="AQ6203" s="4" t="s">
        <v>93</v>
      </c>
      <c r="AR6203">
        <v>207.5904677846425</v>
      </c>
      <c r="AS6203">
        <v>2012</v>
      </c>
      <c r="AT6203">
        <v>10</v>
      </c>
      <c r="AU6203">
        <v>0</v>
      </c>
      <c r="AV6203">
        <v>1680</v>
      </c>
      <c r="AW6203">
        <v>15</v>
      </c>
      <c r="AX6203">
        <v>1</v>
      </c>
      <c r="AY6203">
        <v>1</v>
      </c>
      <c r="AZ6203">
        <v>1</v>
      </c>
      <c r="BA6203">
        <v>1</v>
      </c>
      <c r="BB6203">
        <v>1</v>
      </c>
      <c r="BC6203">
        <v>1</v>
      </c>
      <c r="BD6203">
        <v>1</v>
      </c>
      <c r="BE6203">
        <v>1</v>
      </c>
      <c r="BF6203">
        <v>1</v>
      </c>
      <c r="BG6203">
        <v>1</v>
      </c>
      <c r="BH6203">
        <v>1</v>
      </c>
      <c r="BI6203">
        <v>1</v>
      </c>
      <c r="BJ6203">
        <v>1</v>
      </c>
      <c r="BK6203">
        <v>1</v>
      </c>
      <c r="BL6203">
        <v>1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 s="4" t="s">
        <v>14</v>
      </c>
      <c r="BV6203">
        <v>4</v>
      </c>
    </row>
    <row r="6204" spans="1:74" x14ac:dyDescent="0.3">
      <c r="A6204">
        <v>7899</v>
      </c>
      <c r="B6204">
        <v>3</v>
      </c>
      <c r="C6204">
        <v>77610</v>
      </c>
      <c r="D6204">
        <v>0</v>
      </c>
      <c r="E6204">
        <v>1</v>
      </c>
      <c r="F6204" s="6">
        <v>41211</v>
      </c>
      <c r="G6204">
        <v>70</v>
      </c>
      <c r="H6204">
        <v>1245</v>
      </c>
      <c r="I6204">
        <v>33</v>
      </c>
      <c r="J6204">
        <v>332</v>
      </c>
      <c r="K6204">
        <v>21</v>
      </c>
      <c r="L6204">
        <v>33</v>
      </c>
      <c r="M6204">
        <v>16</v>
      </c>
      <c r="N6204">
        <v>2</v>
      </c>
      <c r="O6204">
        <v>7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1680</v>
      </c>
      <c r="X6204">
        <v>62</v>
      </c>
      <c r="Y6204">
        <v>1</v>
      </c>
      <c r="Z6204">
        <v>0</v>
      </c>
      <c r="AA6204">
        <v>24</v>
      </c>
      <c r="AB6204">
        <v>1</v>
      </c>
      <c r="AC6204" s="4" t="s">
        <v>73</v>
      </c>
      <c r="AD6204">
        <v>2</v>
      </c>
      <c r="AE6204">
        <v>3</v>
      </c>
      <c r="AF6204">
        <v>5</v>
      </c>
      <c r="AG6204">
        <v>10</v>
      </c>
      <c r="AH6204" s="4" t="s">
        <v>90</v>
      </c>
      <c r="AI6204">
        <v>23</v>
      </c>
      <c r="AJ6204" s="4" t="s">
        <v>90</v>
      </c>
      <c r="AK6204" s="4" t="s">
        <v>76</v>
      </c>
      <c r="AL6204" s="5">
        <v>41183</v>
      </c>
      <c r="AM6204" s="6">
        <v>41730</v>
      </c>
      <c r="AN6204">
        <v>7</v>
      </c>
      <c r="AO6204">
        <v>1</v>
      </c>
      <c r="AP6204">
        <v>19</v>
      </c>
      <c r="AQ6204" s="4" t="s">
        <v>93</v>
      </c>
      <c r="AR6204">
        <v>207.5904677846425</v>
      </c>
      <c r="AS6204">
        <v>2012</v>
      </c>
      <c r="AT6204">
        <v>10</v>
      </c>
      <c r="AU6204">
        <v>0</v>
      </c>
      <c r="AV6204">
        <v>1680</v>
      </c>
      <c r="AW6204">
        <v>15</v>
      </c>
      <c r="AX6204">
        <v>1</v>
      </c>
      <c r="AY6204">
        <v>1</v>
      </c>
      <c r="AZ6204">
        <v>1</v>
      </c>
      <c r="BA6204">
        <v>1</v>
      </c>
      <c r="BB6204">
        <v>1</v>
      </c>
      <c r="BC6204">
        <v>1</v>
      </c>
      <c r="BD6204">
        <v>1</v>
      </c>
      <c r="BE6204">
        <v>1</v>
      </c>
      <c r="BF6204">
        <v>1</v>
      </c>
      <c r="BG6204">
        <v>1</v>
      </c>
      <c r="BH6204">
        <v>1</v>
      </c>
      <c r="BI6204">
        <v>1</v>
      </c>
      <c r="BJ6204">
        <v>1</v>
      </c>
      <c r="BK6204">
        <v>1</v>
      </c>
      <c r="BL6204">
        <v>1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 s="4" t="s">
        <v>15</v>
      </c>
      <c r="BV6204">
        <v>7</v>
      </c>
    </row>
    <row r="6205" spans="1:74" x14ac:dyDescent="0.3">
      <c r="A6205">
        <v>7899</v>
      </c>
      <c r="B6205">
        <v>3</v>
      </c>
      <c r="C6205">
        <v>77610</v>
      </c>
      <c r="D6205">
        <v>0</v>
      </c>
      <c r="E6205">
        <v>1</v>
      </c>
      <c r="F6205" s="6">
        <v>41211</v>
      </c>
      <c r="G6205">
        <v>70</v>
      </c>
      <c r="H6205">
        <v>1245</v>
      </c>
      <c r="I6205">
        <v>33</v>
      </c>
      <c r="J6205">
        <v>332</v>
      </c>
      <c r="K6205">
        <v>21</v>
      </c>
      <c r="L6205">
        <v>33</v>
      </c>
      <c r="M6205">
        <v>16</v>
      </c>
      <c r="N6205">
        <v>2</v>
      </c>
      <c r="O6205">
        <v>7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1680</v>
      </c>
      <c r="X6205">
        <v>62</v>
      </c>
      <c r="Y6205">
        <v>1</v>
      </c>
      <c r="Z6205">
        <v>0</v>
      </c>
      <c r="AA6205">
        <v>24</v>
      </c>
      <c r="AB6205">
        <v>1</v>
      </c>
      <c r="AC6205" s="4" t="s">
        <v>73</v>
      </c>
      <c r="AD6205">
        <v>2</v>
      </c>
      <c r="AE6205">
        <v>3</v>
      </c>
      <c r="AF6205">
        <v>5</v>
      </c>
      <c r="AG6205">
        <v>10</v>
      </c>
      <c r="AH6205" s="4" t="s">
        <v>90</v>
      </c>
      <c r="AI6205">
        <v>23</v>
      </c>
      <c r="AJ6205" s="4" t="s">
        <v>90</v>
      </c>
      <c r="AK6205" s="4" t="s">
        <v>76</v>
      </c>
      <c r="AL6205" s="5">
        <v>41183</v>
      </c>
      <c r="AM6205" s="6">
        <v>41730</v>
      </c>
      <c r="AN6205">
        <v>7</v>
      </c>
      <c r="AO6205">
        <v>1</v>
      </c>
      <c r="AP6205">
        <v>19</v>
      </c>
      <c r="AQ6205" s="4" t="s">
        <v>93</v>
      </c>
      <c r="AR6205">
        <v>207.5904677846425</v>
      </c>
      <c r="AS6205">
        <v>2012</v>
      </c>
      <c r="AT6205">
        <v>10</v>
      </c>
      <c r="AU6205">
        <v>0</v>
      </c>
      <c r="AV6205">
        <v>1680</v>
      </c>
      <c r="AW6205">
        <v>15</v>
      </c>
      <c r="AX6205">
        <v>1</v>
      </c>
      <c r="AY6205">
        <v>1</v>
      </c>
      <c r="AZ6205">
        <v>1</v>
      </c>
      <c r="BA6205">
        <v>1</v>
      </c>
      <c r="BB6205">
        <v>1</v>
      </c>
      <c r="BC6205">
        <v>1</v>
      </c>
      <c r="BD6205">
        <v>1</v>
      </c>
      <c r="BE6205">
        <v>1</v>
      </c>
      <c r="BF6205">
        <v>1</v>
      </c>
      <c r="BG6205">
        <v>1</v>
      </c>
      <c r="BH6205">
        <v>1</v>
      </c>
      <c r="BI6205">
        <v>1</v>
      </c>
      <c r="BJ6205">
        <v>1</v>
      </c>
      <c r="BK6205">
        <v>1</v>
      </c>
      <c r="BL6205">
        <v>1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 s="4" t="s">
        <v>16</v>
      </c>
      <c r="BV6205">
        <v>4</v>
      </c>
    </row>
    <row r="6206" spans="1:74" x14ac:dyDescent="0.3">
      <c r="A6206">
        <v>10500</v>
      </c>
      <c r="B6206">
        <v>1</v>
      </c>
      <c r="C6206">
        <v>31761</v>
      </c>
      <c r="D6206">
        <v>0</v>
      </c>
      <c r="E6206">
        <v>1</v>
      </c>
      <c r="F6206" s="6">
        <v>41734</v>
      </c>
      <c r="G6206">
        <v>96</v>
      </c>
      <c r="H6206">
        <v>19</v>
      </c>
      <c r="I6206">
        <v>1</v>
      </c>
      <c r="J6206">
        <v>20</v>
      </c>
      <c r="K6206">
        <v>16</v>
      </c>
      <c r="L6206">
        <v>14</v>
      </c>
      <c r="M6206">
        <v>28</v>
      </c>
      <c r="N6206">
        <v>2</v>
      </c>
      <c r="O6206">
        <v>5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98</v>
      </c>
      <c r="X6206">
        <v>30</v>
      </c>
      <c r="Y6206">
        <v>1</v>
      </c>
      <c r="Z6206">
        <v>0</v>
      </c>
      <c r="AA6206">
        <v>14</v>
      </c>
      <c r="AB6206">
        <v>1</v>
      </c>
      <c r="AC6206" s="4" t="s">
        <v>85</v>
      </c>
      <c r="AD6206">
        <v>1</v>
      </c>
      <c r="AE6206">
        <v>2</v>
      </c>
      <c r="AF6206">
        <v>2</v>
      </c>
      <c r="AG6206">
        <v>5</v>
      </c>
      <c r="AH6206" s="4" t="s">
        <v>102</v>
      </c>
      <c r="AI6206">
        <v>12</v>
      </c>
      <c r="AJ6206" s="4" t="s">
        <v>102</v>
      </c>
      <c r="AK6206" s="4" t="s">
        <v>88</v>
      </c>
      <c r="AL6206" s="5">
        <v>41730</v>
      </c>
      <c r="AM6206" s="6">
        <v>41699</v>
      </c>
      <c r="AN6206">
        <v>0</v>
      </c>
      <c r="AO6206">
        <v>0</v>
      </c>
      <c r="AP6206">
        <v>0</v>
      </c>
      <c r="AQ6206" s="4" t="s">
        <v>93</v>
      </c>
      <c r="AR6206">
        <v>12.109443954104149</v>
      </c>
      <c r="AS6206">
        <v>2014</v>
      </c>
      <c r="AT6206">
        <v>4</v>
      </c>
      <c r="AU6206">
        <v>0</v>
      </c>
      <c r="AV6206">
        <v>98</v>
      </c>
      <c r="AW6206">
        <v>7</v>
      </c>
      <c r="AX6206">
        <v>1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 s="4" t="s">
        <v>14</v>
      </c>
      <c r="BV6206">
        <v>3</v>
      </c>
    </row>
    <row r="6207" spans="1:74" x14ac:dyDescent="0.3">
      <c r="A6207">
        <v>10500</v>
      </c>
      <c r="B6207">
        <v>1</v>
      </c>
      <c r="C6207">
        <v>31761</v>
      </c>
      <c r="D6207">
        <v>0</v>
      </c>
      <c r="E6207">
        <v>1</v>
      </c>
      <c r="F6207" s="6">
        <v>41734</v>
      </c>
      <c r="G6207">
        <v>96</v>
      </c>
      <c r="H6207">
        <v>19</v>
      </c>
      <c r="I6207">
        <v>1</v>
      </c>
      <c r="J6207">
        <v>20</v>
      </c>
      <c r="K6207">
        <v>16</v>
      </c>
      <c r="L6207">
        <v>14</v>
      </c>
      <c r="M6207">
        <v>28</v>
      </c>
      <c r="N6207">
        <v>2</v>
      </c>
      <c r="O6207">
        <v>5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98</v>
      </c>
      <c r="X6207">
        <v>30</v>
      </c>
      <c r="Y6207">
        <v>1</v>
      </c>
      <c r="Z6207">
        <v>0</v>
      </c>
      <c r="AA6207">
        <v>14</v>
      </c>
      <c r="AB6207">
        <v>1</v>
      </c>
      <c r="AC6207" s="4" t="s">
        <v>85</v>
      </c>
      <c r="AD6207">
        <v>1</v>
      </c>
      <c r="AE6207">
        <v>2</v>
      </c>
      <c r="AF6207">
        <v>2</v>
      </c>
      <c r="AG6207">
        <v>5</v>
      </c>
      <c r="AH6207" s="4" t="s">
        <v>102</v>
      </c>
      <c r="AI6207">
        <v>12</v>
      </c>
      <c r="AJ6207" s="4" t="s">
        <v>102</v>
      </c>
      <c r="AK6207" s="4" t="s">
        <v>88</v>
      </c>
      <c r="AL6207" s="5">
        <v>41730</v>
      </c>
      <c r="AM6207" s="6">
        <v>41699</v>
      </c>
      <c r="AN6207">
        <v>0</v>
      </c>
      <c r="AO6207">
        <v>0</v>
      </c>
      <c r="AP6207">
        <v>0</v>
      </c>
      <c r="AQ6207" s="4" t="s">
        <v>93</v>
      </c>
      <c r="AR6207">
        <v>12.109443954104149</v>
      </c>
      <c r="AS6207">
        <v>2014</v>
      </c>
      <c r="AT6207">
        <v>4</v>
      </c>
      <c r="AU6207">
        <v>0</v>
      </c>
      <c r="AV6207">
        <v>98</v>
      </c>
      <c r="AW6207">
        <v>7</v>
      </c>
      <c r="AX6207">
        <v>1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 s="4" t="s">
        <v>15</v>
      </c>
      <c r="BV6207">
        <v>0</v>
      </c>
    </row>
    <row r="6208" spans="1:74" x14ac:dyDescent="0.3">
      <c r="A6208">
        <v>10500</v>
      </c>
      <c r="B6208">
        <v>1</v>
      </c>
      <c r="C6208">
        <v>31761</v>
      </c>
      <c r="D6208">
        <v>0</v>
      </c>
      <c r="E6208">
        <v>1</v>
      </c>
      <c r="F6208" s="6">
        <v>41734</v>
      </c>
      <c r="G6208">
        <v>96</v>
      </c>
      <c r="H6208">
        <v>19</v>
      </c>
      <c r="I6208">
        <v>1</v>
      </c>
      <c r="J6208">
        <v>20</v>
      </c>
      <c r="K6208">
        <v>16</v>
      </c>
      <c r="L6208">
        <v>14</v>
      </c>
      <c r="M6208">
        <v>28</v>
      </c>
      <c r="N6208">
        <v>2</v>
      </c>
      <c r="O6208">
        <v>5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98</v>
      </c>
      <c r="X6208">
        <v>30</v>
      </c>
      <c r="Y6208">
        <v>1</v>
      </c>
      <c r="Z6208">
        <v>0</v>
      </c>
      <c r="AA6208">
        <v>14</v>
      </c>
      <c r="AB6208">
        <v>1</v>
      </c>
      <c r="AC6208" s="4" t="s">
        <v>85</v>
      </c>
      <c r="AD6208">
        <v>1</v>
      </c>
      <c r="AE6208">
        <v>2</v>
      </c>
      <c r="AF6208">
        <v>2</v>
      </c>
      <c r="AG6208">
        <v>5</v>
      </c>
      <c r="AH6208" s="4" t="s">
        <v>102</v>
      </c>
      <c r="AI6208">
        <v>12</v>
      </c>
      <c r="AJ6208" s="4" t="s">
        <v>102</v>
      </c>
      <c r="AK6208" s="4" t="s">
        <v>88</v>
      </c>
      <c r="AL6208" s="5">
        <v>41730</v>
      </c>
      <c r="AM6208" s="6">
        <v>41699</v>
      </c>
      <c r="AN6208">
        <v>0</v>
      </c>
      <c r="AO6208">
        <v>0</v>
      </c>
      <c r="AP6208">
        <v>0</v>
      </c>
      <c r="AQ6208" s="4" t="s">
        <v>93</v>
      </c>
      <c r="AR6208">
        <v>12.109443954104149</v>
      </c>
      <c r="AS6208">
        <v>2014</v>
      </c>
      <c r="AT6208">
        <v>4</v>
      </c>
      <c r="AU6208">
        <v>0</v>
      </c>
      <c r="AV6208">
        <v>98</v>
      </c>
      <c r="AW6208">
        <v>7</v>
      </c>
      <c r="AX6208">
        <v>1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 s="4" t="s">
        <v>16</v>
      </c>
      <c r="BV6208">
        <v>4</v>
      </c>
    </row>
    <row r="6209" spans="1:74" x14ac:dyDescent="0.3">
      <c r="A6209">
        <v>1655</v>
      </c>
      <c r="B6209">
        <v>1</v>
      </c>
      <c r="C6209">
        <v>34350</v>
      </c>
      <c r="D6209">
        <v>0</v>
      </c>
      <c r="E6209">
        <v>1</v>
      </c>
      <c r="F6209" s="6">
        <v>41566</v>
      </c>
      <c r="G6209">
        <v>81</v>
      </c>
      <c r="H6209">
        <v>16</v>
      </c>
      <c r="I6209">
        <v>3</v>
      </c>
      <c r="J6209">
        <v>15</v>
      </c>
      <c r="K6209">
        <v>2</v>
      </c>
      <c r="L6209">
        <v>1</v>
      </c>
      <c r="M6209">
        <v>11</v>
      </c>
      <c r="N6209">
        <v>1</v>
      </c>
      <c r="O6209">
        <v>7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48</v>
      </c>
      <c r="X6209">
        <v>35</v>
      </c>
      <c r="Y6209">
        <v>1</v>
      </c>
      <c r="Z6209">
        <v>0</v>
      </c>
      <c r="AA6209">
        <v>12</v>
      </c>
      <c r="AB6209">
        <v>1</v>
      </c>
      <c r="AC6209" s="4" t="s">
        <v>82</v>
      </c>
      <c r="AD6209">
        <v>1</v>
      </c>
      <c r="AE6209">
        <v>1</v>
      </c>
      <c r="AF6209">
        <v>1</v>
      </c>
      <c r="AG6209">
        <v>3</v>
      </c>
      <c r="AH6209" s="4" t="s">
        <v>102</v>
      </c>
      <c r="AI6209">
        <v>11</v>
      </c>
      <c r="AJ6209" s="4" t="s">
        <v>102</v>
      </c>
      <c r="AK6209" s="4" t="s">
        <v>88</v>
      </c>
      <c r="AL6209" s="5">
        <v>41548</v>
      </c>
      <c r="AM6209" s="6">
        <v>41730</v>
      </c>
      <c r="AN6209">
        <v>7</v>
      </c>
      <c r="AO6209">
        <v>0</v>
      </c>
      <c r="AP6209">
        <v>7</v>
      </c>
      <c r="AQ6209" s="4" t="s">
        <v>93</v>
      </c>
      <c r="AR6209">
        <v>5.931156222418358</v>
      </c>
      <c r="AS6209">
        <v>2013</v>
      </c>
      <c r="AT6209">
        <v>10</v>
      </c>
      <c r="AU6209">
        <v>0</v>
      </c>
      <c r="AV6209">
        <v>48</v>
      </c>
      <c r="AW6209">
        <v>4</v>
      </c>
      <c r="AX6209">
        <v>1</v>
      </c>
      <c r="AY6209">
        <v>1</v>
      </c>
      <c r="AZ6209">
        <v>0</v>
      </c>
      <c r="BA6209">
        <v>1</v>
      </c>
      <c r="BB6209">
        <v>0</v>
      </c>
      <c r="BC6209">
        <v>1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 s="4" t="s">
        <v>14</v>
      </c>
      <c r="BV6209">
        <v>1</v>
      </c>
    </row>
    <row r="6210" spans="1:74" x14ac:dyDescent="0.3">
      <c r="A6210">
        <v>1655</v>
      </c>
      <c r="B6210">
        <v>1</v>
      </c>
      <c r="C6210">
        <v>34350</v>
      </c>
      <c r="D6210">
        <v>0</v>
      </c>
      <c r="E6210">
        <v>1</v>
      </c>
      <c r="F6210" s="6">
        <v>41566</v>
      </c>
      <c r="G6210">
        <v>81</v>
      </c>
      <c r="H6210">
        <v>16</v>
      </c>
      <c r="I6210">
        <v>3</v>
      </c>
      <c r="J6210">
        <v>15</v>
      </c>
      <c r="K6210">
        <v>2</v>
      </c>
      <c r="L6210">
        <v>1</v>
      </c>
      <c r="M6210">
        <v>11</v>
      </c>
      <c r="N6210">
        <v>1</v>
      </c>
      <c r="O6210">
        <v>7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48</v>
      </c>
      <c r="X6210">
        <v>35</v>
      </c>
      <c r="Y6210">
        <v>1</v>
      </c>
      <c r="Z6210">
        <v>0</v>
      </c>
      <c r="AA6210">
        <v>12</v>
      </c>
      <c r="AB6210">
        <v>1</v>
      </c>
      <c r="AC6210" s="4" t="s">
        <v>82</v>
      </c>
      <c r="AD6210">
        <v>1</v>
      </c>
      <c r="AE6210">
        <v>1</v>
      </c>
      <c r="AF6210">
        <v>1</v>
      </c>
      <c r="AG6210">
        <v>3</v>
      </c>
      <c r="AH6210" s="4" t="s">
        <v>102</v>
      </c>
      <c r="AI6210">
        <v>11</v>
      </c>
      <c r="AJ6210" s="4" t="s">
        <v>102</v>
      </c>
      <c r="AK6210" s="4" t="s">
        <v>88</v>
      </c>
      <c r="AL6210" s="5">
        <v>41548</v>
      </c>
      <c r="AM6210" s="6">
        <v>41730</v>
      </c>
      <c r="AN6210">
        <v>7</v>
      </c>
      <c r="AO6210">
        <v>0</v>
      </c>
      <c r="AP6210">
        <v>7</v>
      </c>
      <c r="AQ6210" s="4" t="s">
        <v>93</v>
      </c>
      <c r="AR6210">
        <v>5.931156222418358</v>
      </c>
      <c r="AS6210">
        <v>2013</v>
      </c>
      <c r="AT6210">
        <v>10</v>
      </c>
      <c r="AU6210">
        <v>0</v>
      </c>
      <c r="AV6210">
        <v>48</v>
      </c>
      <c r="AW6210">
        <v>4</v>
      </c>
      <c r="AX6210">
        <v>1</v>
      </c>
      <c r="AY6210">
        <v>1</v>
      </c>
      <c r="AZ6210">
        <v>0</v>
      </c>
      <c r="BA6210">
        <v>1</v>
      </c>
      <c r="BB6210">
        <v>0</v>
      </c>
      <c r="BC6210">
        <v>1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 s="4" t="s">
        <v>15</v>
      </c>
      <c r="BV6210">
        <v>0</v>
      </c>
    </row>
    <row r="6211" spans="1:74" x14ac:dyDescent="0.3">
      <c r="A6211">
        <v>1655</v>
      </c>
      <c r="B6211">
        <v>1</v>
      </c>
      <c r="C6211">
        <v>34350</v>
      </c>
      <c r="D6211">
        <v>0</v>
      </c>
      <c r="E6211">
        <v>1</v>
      </c>
      <c r="F6211" s="6">
        <v>41566</v>
      </c>
      <c r="G6211">
        <v>81</v>
      </c>
      <c r="H6211">
        <v>16</v>
      </c>
      <c r="I6211">
        <v>3</v>
      </c>
      <c r="J6211">
        <v>15</v>
      </c>
      <c r="K6211">
        <v>2</v>
      </c>
      <c r="L6211">
        <v>1</v>
      </c>
      <c r="M6211">
        <v>11</v>
      </c>
      <c r="N6211">
        <v>1</v>
      </c>
      <c r="O6211">
        <v>7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48</v>
      </c>
      <c r="X6211">
        <v>35</v>
      </c>
      <c r="Y6211">
        <v>1</v>
      </c>
      <c r="Z6211">
        <v>0</v>
      </c>
      <c r="AA6211">
        <v>12</v>
      </c>
      <c r="AB6211">
        <v>1</v>
      </c>
      <c r="AC6211" s="4" t="s">
        <v>82</v>
      </c>
      <c r="AD6211">
        <v>1</v>
      </c>
      <c r="AE6211">
        <v>1</v>
      </c>
      <c r="AF6211">
        <v>1</v>
      </c>
      <c r="AG6211">
        <v>3</v>
      </c>
      <c r="AH6211" s="4" t="s">
        <v>102</v>
      </c>
      <c r="AI6211">
        <v>11</v>
      </c>
      <c r="AJ6211" s="4" t="s">
        <v>102</v>
      </c>
      <c r="AK6211" s="4" t="s">
        <v>88</v>
      </c>
      <c r="AL6211" s="5">
        <v>41548</v>
      </c>
      <c r="AM6211" s="6">
        <v>41730</v>
      </c>
      <c r="AN6211">
        <v>7</v>
      </c>
      <c r="AO6211">
        <v>0</v>
      </c>
      <c r="AP6211">
        <v>7</v>
      </c>
      <c r="AQ6211" s="4" t="s">
        <v>93</v>
      </c>
      <c r="AR6211">
        <v>5.931156222418358</v>
      </c>
      <c r="AS6211">
        <v>2013</v>
      </c>
      <c r="AT6211">
        <v>10</v>
      </c>
      <c r="AU6211">
        <v>0</v>
      </c>
      <c r="AV6211">
        <v>48</v>
      </c>
      <c r="AW6211">
        <v>4</v>
      </c>
      <c r="AX6211">
        <v>1</v>
      </c>
      <c r="AY6211">
        <v>1</v>
      </c>
      <c r="AZ6211">
        <v>0</v>
      </c>
      <c r="BA6211">
        <v>1</v>
      </c>
      <c r="BB6211">
        <v>0</v>
      </c>
      <c r="BC6211">
        <v>1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 s="4" t="s">
        <v>16</v>
      </c>
      <c r="BV6211">
        <v>3</v>
      </c>
    </row>
    <row r="6212" spans="1:74" x14ac:dyDescent="0.3">
      <c r="A6212">
        <v>2406</v>
      </c>
      <c r="B6212">
        <v>1</v>
      </c>
      <c r="C6212">
        <v>54591</v>
      </c>
      <c r="D6212">
        <v>0</v>
      </c>
      <c r="E6212">
        <v>1</v>
      </c>
      <c r="F6212" s="6">
        <v>41491</v>
      </c>
      <c r="G6212">
        <v>63</v>
      </c>
      <c r="H6212">
        <v>376</v>
      </c>
      <c r="I6212">
        <v>4</v>
      </c>
      <c r="J6212">
        <v>94</v>
      </c>
      <c r="K6212">
        <v>12</v>
      </c>
      <c r="L6212">
        <v>9</v>
      </c>
      <c r="M6212">
        <v>24</v>
      </c>
      <c r="N6212">
        <v>3</v>
      </c>
      <c r="O6212">
        <v>5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519</v>
      </c>
      <c r="X6212">
        <v>65</v>
      </c>
      <c r="Y6212">
        <v>1</v>
      </c>
      <c r="Z6212">
        <v>0</v>
      </c>
      <c r="AA6212">
        <v>24</v>
      </c>
      <c r="AB6212">
        <v>1</v>
      </c>
      <c r="AC6212" s="4" t="s">
        <v>73</v>
      </c>
      <c r="AD6212">
        <v>2</v>
      </c>
      <c r="AE6212">
        <v>4</v>
      </c>
      <c r="AF6212">
        <v>3</v>
      </c>
      <c r="AG6212">
        <v>9</v>
      </c>
      <c r="AH6212" s="4" t="s">
        <v>90</v>
      </c>
      <c r="AI6212">
        <v>24</v>
      </c>
      <c r="AJ6212" s="4" t="s">
        <v>90</v>
      </c>
      <c r="AK6212" s="4" t="s">
        <v>76</v>
      </c>
      <c r="AL6212" s="5">
        <v>41487</v>
      </c>
      <c r="AM6212" s="6">
        <v>41730</v>
      </c>
      <c r="AN6212">
        <v>9</v>
      </c>
      <c r="AO6212">
        <v>0</v>
      </c>
      <c r="AP6212">
        <v>9</v>
      </c>
      <c r="AQ6212" s="4" t="s">
        <v>93</v>
      </c>
      <c r="AR6212">
        <v>64.130626654898492</v>
      </c>
      <c r="AS6212">
        <v>2013</v>
      </c>
      <c r="AT6212">
        <v>8</v>
      </c>
      <c r="AU6212">
        <v>0</v>
      </c>
      <c r="AV6212">
        <v>519</v>
      </c>
      <c r="AW6212">
        <v>16</v>
      </c>
      <c r="AX6212">
        <v>1</v>
      </c>
      <c r="AY6212">
        <v>1</v>
      </c>
      <c r="AZ6212">
        <v>1</v>
      </c>
      <c r="BA6212">
        <v>1</v>
      </c>
      <c r="BB6212">
        <v>1</v>
      </c>
      <c r="BC6212">
        <v>1</v>
      </c>
      <c r="BD6212">
        <v>1</v>
      </c>
      <c r="BE6212">
        <v>1</v>
      </c>
      <c r="BF6212">
        <v>1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 s="4" t="s">
        <v>14</v>
      </c>
      <c r="BV6212">
        <v>6</v>
      </c>
    </row>
    <row r="6213" spans="1:74" x14ac:dyDescent="0.3">
      <c r="A6213">
        <v>2406</v>
      </c>
      <c r="B6213">
        <v>1</v>
      </c>
      <c r="C6213">
        <v>54591</v>
      </c>
      <c r="D6213">
        <v>0</v>
      </c>
      <c r="E6213">
        <v>1</v>
      </c>
      <c r="F6213" s="6">
        <v>41491</v>
      </c>
      <c r="G6213">
        <v>63</v>
      </c>
      <c r="H6213">
        <v>376</v>
      </c>
      <c r="I6213">
        <v>4</v>
      </c>
      <c r="J6213">
        <v>94</v>
      </c>
      <c r="K6213">
        <v>12</v>
      </c>
      <c r="L6213">
        <v>9</v>
      </c>
      <c r="M6213">
        <v>24</v>
      </c>
      <c r="N6213">
        <v>3</v>
      </c>
      <c r="O6213">
        <v>5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519</v>
      </c>
      <c r="X6213">
        <v>65</v>
      </c>
      <c r="Y6213">
        <v>1</v>
      </c>
      <c r="Z6213">
        <v>0</v>
      </c>
      <c r="AA6213">
        <v>24</v>
      </c>
      <c r="AB6213">
        <v>1</v>
      </c>
      <c r="AC6213" s="4" t="s">
        <v>73</v>
      </c>
      <c r="AD6213">
        <v>2</v>
      </c>
      <c r="AE6213">
        <v>4</v>
      </c>
      <c r="AF6213">
        <v>3</v>
      </c>
      <c r="AG6213">
        <v>9</v>
      </c>
      <c r="AH6213" s="4" t="s">
        <v>90</v>
      </c>
      <c r="AI6213">
        <v>24</v>
      </c>
      <c r="AJ6213" s="4" t="s">
        <v>90</v>
      </c>
      <c r="AK6213" s="4" t="s">
        <v>76</v>
      </c>
      <c r="AL6213" s="5">
        <v>41487</v>
      </c>
      <c r="AM6213" s="6">
        <v>41730</v>
      </c>
      <c r="AN6213">
        <v>9</v>
      </c>
      <c r="AO6213">
        <v>0</v>
      </c>
      <c r="AP6213">
        <v>9</v>
      </c>
      <c r="AQ6213" s="4" t="s">
        <v>93</v>
      </c>
      <c r="AR6213">
        <v>64.130626654898492</v>
      </c>
      <c r="AS6213">
        <v>2013</v>
      </c>
      <c r="AT6213">
        <v>8</v>
      </c>
      <c r="AU6213">
        <v>0</v>
      </c>
      <c r="AV6213">
        <v>519</v>
      </c>
      <c r="AW6213">
        <v>16</v>
      </c>
      <c r="AX6213">
        <v>1</v>
      </c>
      <c r="AY6213">
        <v>1</v>
      </c>
      <c r="AZ6213">
        <v>1</v>
      </c>
      <c r="BA6213">
        <v>1</v>
      </c>
      <c r="BB6213">
        <v>1</v>
      </c>
      <c r="BC6213">
        <v>1</v>
      </c>
      <c r="BD6213">
        <v>1</v>
      </c>
      <c r="BE6213">
        <v>1</v>
      </c>
      <c r="BF6213">
        <v>1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 s="4" t="s">
        <v>15</v>
      </c>
      <c r="BV6213">
        <v>2</v>
      </c>
    </row>
    <row r="6214" spans="1:74" x14ac:dyDescent="0.3">
      <c r="A6214">
        <v>2406</v>
      </c>
      <c r="B6214">
        <v>1</v>
      </c>
      <c r="C6214">
        <v>54591</v>
      </c>
      <c r="D6214">
        <v>0</v>
      </c>
      <c r="E6214">
        <v>1</v>
      </c>
      <c r="F6214" s="6">
        <v>41491</v>
      </c>
      <c r="G6214">
        <v>63</v>
      </c>
      <c r="H6214">
        <v>376</v>
      </c>
      <c r="I6214">
        <v>4</v>
      </c>
      <c r="J6214">
        <v>94</v>
      </c>
      <c r="K6214">
        <v>12</v>
      </c>
      <c r="L6214">
        <v>9</v>
      </c>
      <c r="M6214">
        <v>24</v>
      </c>
      <c r="N6214">
        <v>3</v>
      </c>
      <c r="O6214">
        <v>5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519</v>
      </c>
      <c r="X6214">
        <v>65</v>
      </c>
      <c r="Y6214">
        <v>1</v>
      </c>
      <c r="Z6214">
        <v>0</v>
      </c>
      <c r="AA6214">
        <v>24</v>
      </c>
      <c r="AB6214">
        <v>1</v>
      </c>
      <c r="AC6214" s="4" t="s">
        <v>73</v>
      </c>
      <c r="AD6214">
        <v>2</v>
      </c>
      <c r="AE6214">
        <v>4</v>
      </c>
      <c r="AF6214">
        <v>3</v>
      </c>
      <c r="AG6214">
        <v>9</v>
      </c>
      <c r="AH6214" s="4" t="s">
        <v>90</v>
      </c>
      <c r="AI6214">
        <v>24</v>
      </c>
      <c r="AJ6214" s="4" t="s">
        <v>90</v>
      </c>
      <c r="AK6214" s="4" t="s">
        <v>76</v>
      </c>
      <c r="AL6214" s="5">
        <v>41487</v>
      </c>
      <c r="AM6214" s="6">
        <v>41730</v>
      </c>
      <c r="AN6214">
        <v>9</v>
      </c>
      <c r="AO6214">
        <v>0</v>
      </c>
      <c r="AP6214">
        <v>9</v>
      </c>
      <c r="AQ6214" s="4" t="s">
        <v>93</v>
      </c>
      <c r="AR6214">
        <v>64.130626654898492</v>
      </c>
      <c r="AS6214">
        <v>2013</v>
      </c>
      <c r="AT6214">
        <v>8</v>
      </c>
      <c r="AU6214">
        <v>0</v>
      </c>
      <c r="AV6214">
        <v>519</v>
      </c>
      <c r="AW6214">
        <v>16</v>
      </c>
      <c r="AX6214">
        <v>1</v>
      </c>
      <c r="AY6214">
        <v>1</v>
      </c>
      <c r="AZ6214">
        <v>1</v>
      </c>
      <c r="BA6214">
        <v>1</v>
      </c>
      <c r="BB6214">
        <v>1</v>
      </c>
      <c r="BC6214">
        <v>1</v>
      </c>
      <c r="BD6214">
        <v>1</v>
      </c>
      <c r="BE6214">
        <v>1</v>
      </c>
      <c r="BF6214">
        <v>1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 s="4" t="s">
        <v>16</v>
      </c>
      <c r="BV6214">
        <v>8</v>
      </c>
    </row>
    <row r="6215" spans="1:74" x14ac:dyDescent="0.3">
      <c r="A6215">
        <v>2712</v>
      </c>
      <c r="B6215">
        <v>1</v>
      </c>
      <c r="C6215">
        <v>71866</v>
      </c>
      <c r="D6215">
        <v>0</v>
      </c>
      <c r="E6215">
        <v>1</v>
      </c>
      <c r="F6215" s="6">
        <v>41633</v>
      </c>
      <c r="G6215">
        <v>85</v>
      </c>
      <c r="H6215">
        <v>184</v>
      </c>
      <c r="I6215">
        <v>178</v>
      </c>
      <c r="J6215">
        <v>178</v>
      </c>
      <c r="K6215">
        <v>103</v>
      </c>
      <c r="L6215">
        <v>39</v>
      </c>
      <c r="M6215">
        <v>33</v>
      </c>
      <c r="N6215">
        <v>1</v>
      </c>
      <c r="O6215">
        <v>3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715</v>
      </c>
      <c r="X6215">
        <v>58</v>
      </c>
      <c r="Y6215">
        <v>1</v>
      </c>
      <c r="Z6215">
        <v>0</v>
      </c>
      <c r="AA6215">
        <v>23</v>
      </c>
      <c r="AB6215">
        <v>1</v>
      </c>
      <c r="AC6215" s="4" t="s">
        <v>73</v>
      </c>
      <c r="AD6215">
        <v>1</v>
      </c>
      <c r="AE6215">
        <v>4</v>
      </c>
      <c r="AF6215">
        <v>4</v>
      </c>
      <c r="AG6215">
        <v>9</v>
      </c>
      <c r="AH6215" s="4" t="s">
        <v>90</v>
      </c>
      <c r="AI6215">
        <v>14</v>
      </c>
      <c r="AJ6215" s="4" t="s">
        <v>90</v>
      </c>
      <c r="AK6215" s="4" t="s">
        <v>76</v>
      </c>
      <c r="AL6215" s="5">
        <v>41609</v>
      </c>
      <c r="AM6215" s="6">
        <v>41730</v>
      </c>
      <c r="AN6215">
        <v>5</v>
      </c>
      <c r="AO6215">
        <v>0</v>
      </c>
      <c r="AP6215">
        <v>5</v>
      </c>
      <c r="AQ6215" s="4" t="s">
        <v>93</v>
      </c>
      <c r="AR6215">
        <v>88.34951456310678</v>
      </c>
      <c r="AS6215">
        <v>2013</v>
      </c>
      <c r="AT6215">
        <v>12</v>
      </c>
      <c r="AU6215">
        <v>0</v>
      </c>
      <c r="AV6215">
        <v>715</v>
      </c>
      <c r="AW6215">
        <v>19</v>
      </c>
      <c r="AX6215">
        <v>1</v>
      </c>
      <c r="AY6215">
        <v>1</v>
      </c>
      <c r="AZ6215">
        <v>1</v>
      </c>
      <c r="BA6215">
        <v>1</v>
      </c>
      <c r="BB6215">
        <v>1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 s="4" t="s">
        <v>14</v>
      </c>
      <c r="BV6215">
        <v>6</v>
      </c>
    </row>
    <row r="6216" spans="1:74" x14ac:dyDescent="0.3">
      <c r="A6216">
        <v>2712</v>
      </c>
      <c r="B6216">
        <v>1</v>
      </c>
      <c r="C6216">
        <v>71866</v>
      </c>
      <c r="D6216">
        <v>0</v>
      </c>
      <c r="E6216">
        <v>1</v>
      </c>
      <c r="F6216" s="6">
        <v>41633</v>
      </c>
      <c r="G6216">
        <v>85</v>
      </c>
      <c r="H6216">
        <v>184</v>
      </c>
      <c r="I6216">
        <v>178</v>
      </c>
      <c r="J6216">
        <v>178</v>
      </c>
      <c r="K6216">
        <v>103</v>
      </c>
      <c r="L6216">
        <v>39</v>
      </c>
      <c r="M6216">
        <v>33</v>
      </c>
      <c r="N6216">
        <v>1</v>
      </c>
      <c r="O6216">
        <v>3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715</v>
      </c>
      <c r="X6216">
        <v>58</v>
      </c>
      <c r="Y6216">
        <v>1</v>
      </c>
      <c r="Z6216">
        <v>0</v>
      </c>
      <c r="AA6216">
        <v>23</v>
      </c>
      <c r="AB6216">
        <v>1</v>
      </c>
      <c r="AC6216" s="4" t="s">
        <v>73</v>
      </c>
      <c r="AD6216">
        <v>1</v>
      </c>
      <c r="AE6216">
        <v>4</v>
      </c>
      <c r="AF6216">
        <v>4</v>
      </c>
      <c r="AG6216">
        <v>9</v>
      </c>
      <c r="AH6216" s="4" t="s">
        <v>90</v>
      </c>
      <c r="AI6216">
        <v>14</v>
      </c>
      <c r="AJ6216" s="4" t="s">
        <v>90</v>
      </c>
      <c r="AK6216" s="4" t="s">
        <v>76</v>
      </c>
      <c r="AL6216" s="5">
        <v>41609</v>
      </c>
      <c r="AM6216" s="6">
        <v>41730</v>
      </c>
      <c r="AN6216">
        <v>5</v>
      </c>
      <c r="AO6216">
        <v>0</v>
      </c>
      <c r="AP6216">
        <v>5</v>
      </c>
      <c r="AQ6216" s="4" t="s">
        <v>93</v>
      </c>
      <c r="AR6216">
        <v>88.34951456310678</v>
      </c>
      <c r="AS6216">
        <v>2013</v>
      </c>
      <c r="AT6216">
        <v>12</v>
      </c>
      <c r="AU6216">
        <v>0</v>
      </c>
      <c r="AV6216">
        <v>715</v>
      </c>
      <c r="AW6216">
        <v>19</v>
      </c>
      <c r="AX6216">
        <v>1</v>
      </c>
      <c r="AY6216">
        <v>1</v>
      </c>
      <c r="AZ6216">
        <v>1</v>
      </c>
      <c r="BA6216">
        <v>1</v>
      </c>
      <c r="BB6216">
        <v>1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 s="4" t="s">
        <v>15</v>
      </c>
      <c r="BV6216">
        <v>3</v>
      </c>
    </row>
    <row r="6217" spans="1:74" x14ac:dyDescent="0.3">
      <c r="A6217">
        <v>2712</v>
      </c>
      <c r="B6217">
        <v>1</v>
      </c>
      <c r="C6217">
        <v>71866</v>
      </c>
      <c r="D6217">
        <v>0</v>
      </c>
      <c r="E6217">
        <v>1</v>
      </c>
      <c r="F6217" s="6">
        <v>41633</v>
      </c>
      <c r="G6217">
        <v>85</v>
      </c>
      <c r="H6217">
        <v>184</v>
      </c>
      <c r="I6217">
        <v>178</v>
      </c>
      <c r="J6217">
        <v>178</v>
      </c>
      <c r="K6217">
        <v>103</v>
      </c>
      <c r="L6217">
        <v>39</v>
      </c>
      <c r="M6217">
        <v>33</v>
      </c>
      <c r="N6217">
        <v>1</v>
      </c>
      <c r="O6217">
        <v>3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715</v>
      </c>
      <c r="X6217">
        <v>58</v>
      </c>
      <c r="Y6217">
        <v>1</v>
      </c>
      <c r="Z6217">
        <v>0</v>
      </c>
      <c r="AA6217">
        <v>23</v>
      </c>
      <c r="AB6217">
        <v>1</v>
      </c>
      <c r="AC6217" s="4" t="s">
        <v>73</v>
      </c>
      <c r="AD6217">
        <v>1</v>
      </c>
      <c r="AE6217">
        <v>4</v>
      </c>
      <c r="AF6217">
        <v>4</v>
      </c>
      <c r="AG6217">
        <v>9</v>
      </c>
      <c r="AH6217" s="4" t="s">
        <v>90</v>
      </c>
      <c r="AI6217">
        <v>14</v>
      </c>
      <c r="AJ6217" s="4" t="s">
        <v>90</v>
      </c>
      <c r="AK6217" s="4" t="s">
        <v>76</v>
      </c>
      <c r="AL6217" s="5">
        <v>41609</v>
      </c>
      <c r="AM6217" s="6">
        <v>41730</v>
      </c>
      <c r="AN6217">
        <v>5</v>
      </c>
      <c r="AO6217">
        <v>0</v>
      </c>
      <c r="AP6217">
        <v>5</v>
      </c>
      <c r="AQ6217" s="4" t="s">
        <v>93</v>
      </c>
      <c r="AR6217">
        <v>88.34951456310678</v>
      </c>
      <c r="AS6217">
        <v>2013</v>
      </c>
      <c r="AT6217">
        <v>12</v>
      </c>
      <c r="AU6217">
        <v>0</v>
      </c>
      <c r="AV6217">
        <v>715</v>
      </c>
      <c r="AW6217">
        <v>19</v>
      </c>
      <c r="AX6217">
        <v>1</v>
      </c>
      <c r="AY6217">
        <v>1</v>
      </c>
      <c r="AZ6217">
        <v>1</v>
      </c>
      <c r="BA6217">
        <v>1</v>
      </c>
      <c r="BB6217">
        <v>1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 s="4" t="s">
        <v>16</v>
      </c>
      <c r="BV6217">
        <v>10</v>
      </c>
    </row>
    <row r="6218" spans="1:74" x14ac:dyDescent="0.3">
      <c r="A6218">
        <v>5517</v>
      </c>
      <c r="B6218">
        <v>1</v>
      </c>
      <c r="C6218">
        <v>25293</v>
      </c>
      <c r="D6218">
        <v>0</v>
      </c>
      <c r="E6218">
        <v>1</v>
      </c>
      <c r="F6218" s="6">
        <v>41532</v>
      </c>
      <c r="G6218">
        <v>51</v>
      </c>
      <c r="H6218">
        <v>15</v>
      </c>
      <c r="I6218">
        <v>0</v>
      </c>
      <c r="J6218">
        <v>11</v>
      </c>
      <c r="K6218">
        <v>0</v>
      </c>
      <c r="L6218">
        <v>2</v>
      </c>
      <c r="M6218">
        <v>9</v>
      </c>
      <c r="N6218">
        <v>1</v>
      </c>
      <c r="O6218">
        <v>8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37</v>
      </c>
      <c r="X6218">
        <v>45</v>
      </c>
      <c r="Y6218">
        <v>1</v>
      </c>
      <c r="Z6218">
        <v>0</v>
      </c>
      <c r="AA6218">
        <v>13</v>
      </c>
      <c r="AB6218">
        <v>1</v>
      </c>
      <c r="AC6218" s="4" t="s">
        <v>82</v>
      </c>
      <c r="AD6218">
        <v>3</v>
      </c>
      <c r="AE6218">
        <v>1</v>
      </c>
      <c r="AF6218">
        <v>1</v>
      </c>
      <c r="AG6218">
        <v>5</v>
      </c>
      <c r="AH6218" s="4" t="s">
        <v>106</v>
      </c>
      <c r="AI6218">
        <v>31</v>
      </c>
      <c r="AJ6218" s="4" t="s">
        <v>106</v>
      </c>
      <c r="AK6218" s="4" t="s">
        <v>88</v>
      </c>
      <c r="AL6218" s="5">
        <v>41518</v>
      </c>
      <c r="AM6218" s="6">
        <v>41760</v>
      </c>
      <c r="AN6218">
        <v>9</v>
      </c>
      <c r="AO6218">
        <v>0</v>
      </c>
      <c r="AP6218">
        <v>9</v>
      </c>
      <c r="AQ6218" s="4" t="s">
        <v>78</v>
      </c>
      <c r="AR6218">
        <v>4.5719329214474849</v>
      </c>
      <c r="AS6218">
        <v>2013</v>
      </c>
      <c r="AT6218">
        <v>9</v>
      </c>
      <c r="AU6218">
        <v>0</v>
      </c>
      <c r="AV6218">
        <v>37</v>
      </c>
      <c r="AW6218">
        <v>4</v>
      </c>
      <c r="AX6218">
        <v>1</v>
      </c>
      <c r="AY6218">
        <v>1</v>
      </c>
      <c r="AZ6218">
        <v>0</v>
      </c>
      <c r="BA6218">
        <v>1</v>
      </c>
      <c r="BB6218">
        <v>0</v>
      </c>
      <c r="BC6218">
        <v>1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 s="4" t="s">
        <v>14</v>
      </c>
      <c r="BV6218">
        <v>1</v>
      </c>
    </row>
    <row r="6219" spans="1:74" x14ac:dyDescent="0.3">
      <c r="A6219">
        <v>5517</v>
      </c>
      <c r="B6219">
        <v>1</v>
      </c>
      <c r="C6219">
        <v>25293</v>
      </c>
      <c r="D6219">
        <v>0</v>
      </c>
      <c r="E6219">
        <v>1</v>
      </c>
      <c r="F6219" s="6">
        <v>41532</v>
      </c>
      <c r="G6219">
        <v>51</v>
      </c>
      <c r="H6219">
        <v>15</v>
      </c>
      <c r="I6219">
        <v>0</v>
      </c>
      <c r="J6219">
        <v>11</v>
      </c>
      <c r="K6219">
        <v>0</v>
      </c>
      <c r="L6219">
        <v>2</v>
      </c>
      <c r="M6219">
        <v>9</v>
      </c>
      <c r="N6219">
        <v>1</v>
      </c>
      <c r="O6219">
        <v>8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37</v>
      </c>
      <c r="X6219">
        <v>45</v>
      </c>
      <c r="Y6219">
        <v>1</v>
      </c>
      <c r="Z6219">
        <v>0</v>
      </c>
      <c r="AA6219">
        <v>13</v>
      </c>
      <c r="AB6219">
        <v>1</v>
      </c>
      <c r="AC6219" s="4" t="s">
        <v>82</v>
      </c>
      <c r="AD6219">
        <v>3</v>
      </c>
      <c r="AE6219">
        <v>1</v>
      </c>
      <c r="AF6219">
        <v>1</v>
      </c>
      <c r="AG6219">
        <v>5</v>
      </c>
      <c r="AH6219" s="4" t="s">
        <v>106</v>
      </c>
      <c r="AI6219">
        <v>31</v>
      </c>
      <c r="AJ6219" s="4" t="s">
        <v>106</v>
      </c>
      <c r="AK6219" s="4" t="s">
        <v>88</v>
      </c>
      <c r="AL6219" s="5">
        <v>41518</v>
      </c>
      <c r="AM6219" s="6">
        <v>41760</v>
      </c>
      <c r="AN6219">
        <v>9</v>
      </c>
      <c r="AO6219">
        <v>0</v>
      </c>
      <c r="AP6219">
        <v>9</v>
      </c>
      <c r="AQ6219" s="4" t="s">
        <v>78</v>
      </c>
      <c r="AR6219">
        <v>4.5719329214474849</v>
      </c>
      <c r="AS6219">
        <v>2013</v>
      </c>
      <c r="AT6219">
        <v>9</v>
      </c>
      <c r="AU6219">
        <v>0</v>
      </c>
      <c r="AV6219">
        <v>37</v>
      </c>
      <c r="AW6219">
        <v>4</v>
      </c>
      <c r="AX6219">
        <v>1</v>
      </c>
      <c r="AY6219">
        <v>1</v>
      </c>
      <c r="AZ6219">
        <v>0</v>
      </c>
      <c r="BA6219">
        <v>1</v>
      </c>
      <c r="BB6219">
        <v>0</v>
      </c>
      <c r="BC6219">
        <v>1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 s="4" t="s">
        <v>15</v>
      </c>
      <c r="BV6219">
        <v>1</v>
      </c>
    </row>
    <row r="6220" spans="1:74" x14ac:dyDescent="0.3">
      <c r="A6220">
        <v>5517</v>
      </c>
      <c r="B6220">
        <v>1</v>
      </c>
      <c r="C6220">
        <v>25293</v>
      </c>
      <c r="D6220">
        <v>0</v>
      </c>
      <c r="E6220">
        <v>1</v>
      </c>
      <c r="F6220" s="6">
        <v>41532</v>
      </c>
      <c r="G6220">
        <v>51</v>
      </c>
      <c r="H6220">
        <v>15</v>
      </c>
      <c r="I6220">
        <v>0</v>
      </c>
      <c r="J6220">
        <v>11</v>
      </c>
      <c r="K6220">
        <v>0</v>
      </c>
      <c r="L6220">
        <v>2</v>
      </c>
      <c r="M6220">
        <v>9</v>
      </c>
      <c r="N6220">
        <v>1</v>
      </c>
      <c r="O6220">
        <v>8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37</v>
      </c>
      <c r="X6220">
        <v>45</v>
      </c>
      <c r="Y6220">
        <v>1</v>
      </c>
      <c r="Z6220">
        <v>0</v>
      </c>
      <c r="AA6220">
        <v>13</v>
      </c>
      <c r="AB6220">
        <v>1</v>
      </c>
      <c r="AC6220" s="4" t="s">
        <v>82</v>
      </c>
      <c r="AD6220">
        <v>3</v>
      </c>
      <c r="AE6220">
        <v>1</v>
      </c>
      <c r="AF6220">
        <v>1</v>
      </c>
      <c r="AG6220">
        <v>5</v>
      </c>
      <c r="AH6220" s="4" t="s">
        <v>106</v>
      </c>
      <c r="AI6220">
        <v>31</v>
      </c>
      <c r="AJ6220" s="4" t="s">
        <v>106</v>
      </c>
      <c r="AK6220" s="4" t="s">
        <v>88</v>
      </c>
      <c r="AL6220" s="5">
        <v>41518</v>
      </c>
      <c r="AM6220" s="6">
        <v>41760</v>
      </c>
      <c r="AN6220">
        <v>9</v>
      </c>
      <c r="AO6220">
        <v>0</v>
      </c>
      <c r="AP6220">
        <v>9</v>
      </c>
      <c r="AQ6220" s="4" t="s">
        <v>78</v>
      </c>
      <c r="AR6220">
        <v>4.5719329214474849</v>
      </c>
      <c r="AS6220">
        <v>2013</v>
      </c>
      <c r="AT6220">
        <v>9</v>
      </c>
      <c r="AU6220">
        <v>0</v>
      </c>
      <c r="AV6220">
        <v>37</v>
      </c>
      <c r="AW6220">
        <v>4</v>
      </c>
      <c r="AX6220">
        <v>1</v>
      </c>
      <c r="AY6220">
        <v>1</v>
      </c>
      <c r="AZ6220">
        <v>0</v>
      </c>
      <c r="BA6220">
        <v>1</v>
      </c>
      <c r="BB6220">
        <v>0</v>
      </c>
      <c r="BC6220">
        <v>1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 s="4" t="s">
        <v>16</v>
      </c>
      <c r="BV6220">
        <v>2</v>
      </c>
    </row>
    <row r="6221" spans="1:74" x14ac:dyDescent="0.3">
      <c r="A6221">
        <v>10643</v>
      </c>
      <c r="B6221">
        <v>3</v>
      </c>
      <c r="C6221">
        <v>42000</v>
      </c>
      <c r="D6221">
        <v>0</v>
      </c>
      <c r="E6221">
        <v>0</v>
      </c>
      <c r="F6221" s="6">
        <v>41284</v>
      </c>
      <c r="G6221">
        <v>23</v>
      </c>
      <c r="H6221">
        <v>124</v>
      </c>
      <c r="I6221">
        <v>83</v>
      </c>
      <c r="J6221">
        <v>267</v>
      </c>
      <c r="K6221">
        <v>85</v>
      </c>
      <c r="L6221">
        <v>59</v>
      </c>
      <c r="M6221">
        <v>35</v>
      </c>
      <c r="N6221">
        <v>2</v>
      </c>
      <c r="O6221">
        <v>5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1</v>
      </c>
      <c r="W6221">
        <v>653</v>
      </c>
      <c r="X6221">
        <v>27</v>
      </c>
      <c r="Y6221">
        <v>0</v>
      </c>
      <c r="Z6221">
        <v>1</v>
      </c>
      <c r="AA6221">
        <v>26</v>
      </c>
      <c r="AB6221">
        <v>0</v>
      </c>
      <c r="AC6221" s="4" t="s">
        <v>85</v>
      </c>
      <c r="AD6221">
        <v>4</v>
      </c>
      <c r="AE6221">
        <v>4</v>
      </c>
      <c r="AF6221">
        <v>4</v>
      </c>
      <c r="AG6221">
        <v>12</v>
      </c>
      <c r="AH6221" s="4" t="s">
        <v>74</v>
      </c>
      <c r="AI6221">
        <v>44</v>
      </c>
      <c r="AJ6221" s="4" t="s">
        <v>74</v>
      </c>
      <c r="AK6221" s="4" t="s">
        <v>76</v>
      </c>
      <c r="AL6221" s="5">
        <v>41275</v>
      </c>
      <c r="AM6221" s="6">
        <v>41791</v>
      </c>
      <c r="AN6221">
        <v>6</v>
      </c>
      <c r="AO6221">
        <v>0</v>
      </c>
      <c r="AP6221">
        <v>6</v>
      </c>
      <c r="AQ6221" s="4" t="s">
        <v>78</v>
      </c>
      <c r="AR6221">
        <v>80.688437775816411</v>
      </c>
      <c r="AS6221">
        <v>2013</v>
      </c>
      <c r="AT6221">
        <v>1</v>
      </c>
      <c r="AU6221">
        <v>1</v>
      </c>
      <c r="AV6221">
        <v>653</v>
      </c>
      <c r="AW6221">
        <v>18</v>
      </c>
      <c r="AX6221">
        <v>1</v>
      </c>
      <c r="AY6221">
        <v>1</v>
      </c>
      <c r="AZ6221">
        <v>1</v>
      </c>
      <c r="BA6221">
        <v>1</v>
      </c>
      <c r="BB6221">
        <v>1</v>
      </c>
      <c r="BC6221">
        <v>1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 s="4" t="s">
        <v>14</v>
      </c>
      <c r="BV6221">
        <v>5</v>
      </c>
    </row>
    <row r="6222" spans="1:74" x14ac:dyDescent="0.3">
      <c r="A6222">
        <v>10643</v>
      </c>
      <c r="B6222">
        <v>3</v>
      </c>
      <c r="C6222">
        <v>42000</v>
      </c>
      <c r="D6222">
        <v>0</v>
      </c>
      <c r="E6222">
        <v>0</v>
      </c>
      <c r="F6222" s="6">
        <v>41284</v>
      </c>
      <c r="G6222">
        <v>23</v>
      </c>
      <c r="H6222">
        <v>124</v>
      </c>
      <c r="I6222">
        <v>83</v>
      </c>
      <c r="J6222">
        <v>267</v>
      </c>
      <c r="K6222">
        <v>85</v>
      </c>
      <c r="L6222">
        <v>59</v>
      </c>
      <c r="M6222">
        <v>35</v>
      </c>
      <c r="N6222">
        <v>2</v>
      </c>
      <c r="O6222">
        <v>5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1</v>
      </c>
      <c r="W6222">
        <v>653</v>
      </c>
      <c r="X6222">
        <v>27</v>
      </c>
      <c r="Y6222">
        <v>0</v>
      </c>
      <c r="Z6222">
        <v>1</v>
      </c>
      <c r="AA6222">
        <v>26</v>
      </c>
      <c r="AB6222">
        <v>0</v>
      </c>
      <c r="AC6222" s="4" t="s">
        <v>85</v>
      </c>
      <c r="AD6222">
        <v>4</v>
      </c>
      <c r="AE6222">
        <v>4</v>
      </c>
      <c r="AF6222">
        <v>4</v>
      </c>
      <c r="AG6222">
        <v>12</v>
      </c>
      <c r="AH6222" s="4" t="s">
        <v>74</v>
      </c>
      <c r="AI6222">
        <v>44</v>
      </c>
      <c r="AJ6222" s="4" t="s">
        <v>74</v>
      </c>
      <c r="AK6222" s="4" t="s">
        <v>76</v>
      </c>
      <c r="AL6222" s="5">
        <v>41275</v>
      </c>
      <c r="AM6222" s="6">
        <v>41791</v>
      </c>
      <c r="AN6222">
        <v>6</v>
      </c>
      <c r="AO6222">
        <v>0</v>
      </c>
      <c r="AP6222">
        <v>6</v>
      </c>
      <c r="AQ6222" s="4" t="s">
        <v>78</v>
      </c>
      <c r="AR6222">
        <v>80.688437775816411</v>
      </c>
      <c r="AS6222">
        <v>2013</v>
      </c>
      <c r="AT6222">
        <v>1</v>
      </c>
      <c r="AU6222">
        <v>1</v>
      </c>
      <c r="AV6222">
        <v>653</v>
      </c>
      <c r="AW6222">
        <v>18</v>
      </c>
      <c r="AX6222">
        <v>1</v>
      </c>
      <c r="AY6222">
        <v>1</v>
      </c>
      <c r="AZ6222">
        <v>1</v>
      </c>
      <c r="BA6222">
        <v>1</v>
      </c>
      <c r="BB6222">
        <v>1</v>
      </c>
      <c r="BC6222">
        <v>1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 s="4" t="s">
        <v>15</v>
      </c>
      <c r="BV6222">
        <v>2</v>
      </c>
    </row>
    <row r="6223" spans="1:74" x14ac:dyDescent="0.3">
      <c r="A6223">
        <v>10643</v>
      </c>
      <c r="B6223">
        <v>3</v>
      </c>
      <c r="C6223">
        <v>42000</v>
      </c>
      <c r="D6223">
        <v>0</v>
      </c>
      <c r="E6223">
        <v>0</v>
      </c>
      <c r="F6223" s="6">
        <v>41284</v>
      </c>
      <c r="G6223">
        <v>23</v>
      </c>
      <c r="H6223">
        <v>124</v>
      </c>
      <c r="I6223">
        <v>83</v>
      </c>
      <c r="J6223">
        <v>267</v>
      </c>
      <c r="K6223">
        <v>85</v>
      </c>
      <c r="L6223">
        <v>59</v>
      </c>
      <c r="M6223">
        <v>35</v>
      </c>
      <c r="N6223">
        <v>2</v>
      </c>
      <c r="O6223">
        <v>5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1</v>
      </c>
      <c r="W6223">
        <v>653</v>
      </c>
      <c r="X6223">
        <v>27</v>
      </c>
      <c r="Y6223">
        <v>0</v>
      </c>
      <c r="Z6223">
        <v>1</v>
      </c>
      <c r="AA6223">
        <v>26</v>
      </c>
      <c r="AB6223">
        <v>0</v>
      </c>
      <c r="AC6223" s="4" t="s">
        <v>85</v>
      </c>
      <c r="AD6223">
        <v>4</v>
      </c>
      <c r="AE6223">
        <v>4</v>
      </c>
      <c r="AF6223">
        <v>4</v>
      </c>
      <c r="AG6223">
        <v>12</v>
      </c>
      <c r="AH6223" s="4" t="s">
        <v>74</v>
      </c>
      <c r="AI6223">
        <v>44</v>
      </c>
      <c r="AJ6223" s="4" t="s">
        <v>74</v>
      </c>
      <c r="AK6223" s="4" t="s">
        <v>76</v>
      </c>
      <c r="AL6223" s="5">
        <v>41275</v>
      </c>
      <c r="AM6223" s="6">
        <v>41791</v>
      </c>
      <c r="AN6223">
        <v>6</v>
      </c>
      <c r="AO6223">
        <v>0</v>
      </c>
      <c r="AP6223">
        <v>6</v>
      </c>
      <c r="AQ6223" s="4" t="s">
        <v>78</v>
      </c>
      <c r="AR6223">
        <v>80.688437775816411</v>
      </c>
      <c r="AS6223">
        <v>2013</v>
      </c>
      <c r="AT6223">
        <v>1</v>
      </c>
      <c r="AU6223">
        <v>1</v>
      </c>
      <c r="AV6223">
        <v>653</v>
      </c>
      <c r="AW6223">
        <v>18</v>
      </c>
      <c r="AX6223">
        <v>1</v>
      </c>
      <c r="AY6223">
        <v>1</v>
      </c>
      <c r="AZ6223">
        <v>1</v>
      </c>
      <c r="BA6223">
        <v>1</v>
      </c>
      <c r="BB6223">
        <v>1</v>
      </c>
      <c r="BC6223">
        <v>1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 s="4" t="s">
        <v>16</v>
      </c>
      <c r="BV6223">
        <v>11</v>
      </c>
    </row>
    <row r="6224" spans="1:74" x14ac:dyDescent="0.3">
      <c r="A6224">
        <v>2254</v>
      </c>
      <c r="B6224">
        <v>1</v>
      </c>
      <c r="C6224">
        <v>69520</v>
      </c>
      <c r="D6224">
        <v>0</v>
      </c>
      <c r="E6224">
        <v>0</v>
      </c>
      <c r="F6224" s="6">
        <v>41462</v>
      </c>
      <c r="G6224">
        <v>95</v>
      </c>
      <c r="H6224">
        <v>627</v>
      </c>
      <c r="I6224">
        <v>120</v>
      </c>
      <c r="J6224">
        <v>414</v>
      </c>
      <c r="K6224">
        <v>121</v>
      </c>
      <c r="L6224">
        <v>80</v>
      </c>
      <c r="M6224">
        <v>93</v>
      </c>
      <c r="N6224">
        <v>1</v>
      </c>
      <c r="O6224">
        <v>5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1455</v>
      </c>
      <c r="X6224">
        <v>31</v>
      </c>
      <c r="Y6224">
        <v>0</v>
      </c>
      <c r="Z6224">
        <v>0</v>
      </c>
      <c r="AA6224">
        <v>26</v>
      </c>
      <c r="AB6224">
        <v>0</v>
      </c>
      <c r="AC6224" s="4" t="s">
        <v>85</v>
      </c>
      <c r="AD6224">
        <v>1</v>
      </c>
      <c r="AE6224">
        <v>4</v>
      </c>
      <c r="AF6224">
        <v>5</v>
      </c>
      <c r="AG6224">
        <v>10</v>
      </c>
      <c r="AH6224" s="4" t="s">
        <v>90</v>
      </c>
      <c r="AI6224">
        <v>14</v>
      </c>
      <c r="AJ6224" s="4" t="s">
        <v>90</v>
      </c>
      <c r="AK6224" s="4" t="s">
        <v>76</v>
      </c>
      <c r="AL6224" s="5">
        <v>41456</v>
      </c>
      <c r="AM6224" s="6">
        <v>41699</v>
      </c>
      <c r="AN6224">
        <v>9</v>
      </c>
      <c r="AO6224">
        <v>0</v>
      </c>
      <c r="AP6224">
        <v>9</v>
      </c>
      <c r="AQ6224" s="4" t="s">
        <v>93</v>
      </c>
      <c r="AR6224">
        <v>179.7881729920565</v>
      </c>
      <c r="AS6224">
        <v>2013</v>
      </c>
      <c r="AT6224">
        <v>7</v>
      </c>
      <c r="AU6224">
        <v>0</v>
      </c>
      <c r="AV6224">
        <v>1455</v>
      </c>
      <c r="AW6224">
        <v>20</v>
      </c>
      <c r="AX6224">
        <v>1</v>
      </c>
      <c r="AY6224">
        <v>1</v>
      </c>
      <c r="AZ6224">
        <v>1</v>
      </c>
      <c r="BA6224">
        <v>1</v>
      </c>
      <c r="BB6224">
        <v>1</v>
      </c>
      <c r="BC6224">
        <v>1</v>
      </c>
      <c r="BD6224">
        <v>1</v>
      </c>
      <c r="BE6224">
        <v>1</v>
      </c>
      <c r="BF6224">
        <v>1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 s="4" t="s">
        <v>14</v>
      </c>
      <c r="BV6224">
        <v>9</v>
      </c>
    </row>
    <row r="6225" spans="1:74" x14ac:dyDescent="0.3">
      <c r="A6225">
        <v>2254</v>
      </c>
      <c r="B6225">
        <v>1</v>
      </c>
      <c r="C6225">
        <v>69520</v>
      </c>
      <c r="D6225">
        <v>0</v>
      </c>
      <c r="E6225">
        <v>0</v>
      </c>
      <c r="F6225" s="6">
        <v>41462</v>
      </c>
      <c r="G6225">
        <v>95</v>
      </c>
      <c r="H6225">
        <v>627</v>
      </c>
      <c r="I6225">
        <v>120</v>
      </c>
      <c r="J6225">
        <v>414</v>
      </c>
      <c r="K6225">
        <v>121</v>
      </c>
      <c r="L6225">
        <v>80</v>
      </c>
      <c r="M6225">
        <v>93</v>
      </c>
      <c r="N6225">
        <v>1</v>
      </c>
      <c r="O6225">
        <v>5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1455</v>
      </c>
      <c r="X6225">
        <v>31</v>
      </c>
      <c r="Y6225">
        <v>0</v>
      </c>
      <c r="Z6225">
        <v>0</v>
      </c>
      <c r="AA6225">
        <v>26</v>
      </c>
      <c r="AB6225">
        <v>0</v>
      </c>
      <c r="AC6225" s="4" t="s">
        <v>85</v>
      </c>
      <c r="AD6225">
        <v>1</v>
      </c>
      <c r="AE6225">
        <v>4</v>
      </c>
      <c r="AF6225">
        <v>5</v>
      </c>
      <c r="AG6225">
        <v>10</v>
      </c>
      <c r="AH6225" s="4" t="s">
        <v>90</v>
      </c>
      <c r="AI6225">
        <v>14</v>
      </c>
      <c r="AJ6225" s="4" t="s">
        <v>90</v>
      </c>
      <c r="AK6225" s="4" t="s">
        <v>76</v>
      </c>
      <c r="AL6225" s="5">
        <v>41456</v>
      </c>
      <c r="AM6225" s="6">
        <v>41699</v>
      </c>
      <c r="AN6225">
        <v>9</v>
      </c>
      <c r="AO6225">
        <v>0</v>
      </c>
      <c r="AP6225">
        <v>9</v>
      </c>
      <c r="AQ6225" s="4" t="s">
        <v>93</v>
      </c>
      <c r="AR6225">
        <v>179.7881729920565</v>
      </c>
      <c r="AS6225">
        <v>2013</v>
      </c>
      <c r="AT6225">
        <v>7</v>
      </c>
      <c r="AU6225">
        <v>0</v>
      </c>
      <c r="AV6225">
        <v>1455</v>
      </c>
      <c r="AW6225">
        <v>20</v>
      </c>
      <c r="AX6225">
        <v>1</v>
      </c>
      <c r="AY6225">
        <v>1</v>
      </c>
      <c r="AZ6225">
        <v>1</v>
      </c>
      <c r="BA6225">
        <v>1</v>
      </c>
      <c r="BB6225">
        <v>1</v>
      </c>
      <c r="BC6225">
        <v>1</v>
      </c>
      <c r="BD6225">
        <v>1</v>
      </c>
      <c r="BE6225">
        <v>1</v>
      </c>
      <c r="BF6225">
        <v>1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 s="4" t="s">
        <v>15</v>
      </c>
      <c r="BV6225">
        <v>6</v>
      </c>
    </row>
    <row r="6226" spans="1:74" x14ac:dyDescent="0.3">
      <c r="A6226">
        <v>2254</v>
      </c>
      <c r="B6226">
        <v>1</v>
      </c>
      <c r="C6226">
        <v>69520</v>
      </c>
      <c r="D6226">
        <v>0</v>
      </c>
      <c r="E6226">
        <v>0</v>
      </c>
      <c r="F6226" s="6">
        <v>41462</v>
      </c>
      <c r="G6226">
        <v>95</v>
      </c>
      <c r="H6226">
        <v>627</v>
      </c>
      <c r="I6226">
        <v>120</v>
      </c>
      <c r="J6226">
        <v>414</v>
      </c>
      <c r="K6226">
        <v>121</v>
      </c>
      <c r="L6226">
        <v>80</v>
      </c>
      <c r="M6226">
        <v>93</v>
      </c>
      <c r="N6226">
        <v>1</v>
      </c>
      <c r="O6226">
        <v>5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1455</v>
      </c>
      <c r="X6226">
        <v>31</v>
      </c>
      <c r="Y6226">
        <v>0</v>
      </c>
      <c r="Z6226">
        <v>0</v>
      </c>
      <c r="AA6226">
        <v>26</v>
      </c>
      <c r="AB6226">
        <v>0</v>
      </c>
      <c r="AC6226" s="4" t="s">
        <v>85</v>
      </c>
      <c r="AD6226">
        <v>1</v>
      </c>
      <c r="AE6226">
        <v>4</v>
      </c>
      <c r="AF6226">
        <v>5</v>
      </c>
      <c r="AG6226">
        <v>10</v>
      </c>
      <c r="AH6226" s="4" t="s">
        <v>90</v>
      </c>
      <c r="AI6226">
        <v>14</v>
      </c>
      <c r="AJ6226" s="4" t="s">
        <v>90</v>
      </c>
      <c r="AK6226" s="4" t="s">
        <v>76</v>
      </c>
      <c r="AL6226" s="5">
        <v>41456</v>
      </c>
      <c r="AM6226" s="6">
        <v>41699</v>
      </c>
      <c r="AN6226">
        <v>9</v>
      </c>
      <c r="AO6226">
        <v>0</v>
      </c>
      <c r="AP6226">
        <v>9</v>
      </c>
      <c r="AQ6226" s="4" t="s">
        <v>93</v>
      </c>
      <c r="AR6226">
        <v>179.7881729920565</v>
      </c>
      <c r="AS6226">
        <v>2013</v>
      </c>
      <c r="AT6226">
        <v>7</v>
      </c>
      <c r="AU6226">
        <v>0</v>
      </c>
      <c r="AV6226">
        <v>1455</v>
      </c>
      <c r="AW6226">
        <v>20</v>
      </c>
      <c r="AX6226">
        <v>1</v>
      </c>
      <c r="AY6226">
        <v>1</v>
      </c>
      <c r="AZ6226">
        <v>1</v>
      </c>
      <c r="BA6226">
        <v>1</v>
      </c>
      <c r="BB6226">
        <v>1</v>
      </c>
      <c r="BC6226">
        <v>1</v>
      </c>
      <c r="BD6226">
        <v>1</v>
      </c>
      <c r="BE6226">
        <v>1</v>
      </c>
      <c r="BF6226">
        <v>1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 s="4" t="s">
        <v>16</v>
      </c>
      <c r="BV6226">
        <v>5</v>
      </c>
    </row>
    <row r="6227" spans="1:74" x14ac:dyDescent="0.3">
      <c r="A6227">
        <v>10281</v>
      </c>
      <c r="B6227">
        <v>1</v>
      </c>
      <c r="C6227">
        <v>64713</v>
      </c>
      <c r="D6227">
        <v>0</v>
      </c>
      <c r="E6227">
        <v>1</v>
      </c>
      <c r="F6227" s="6">
        <v>41677</v>
      </c>
      <c r="G6227">
        <v>11</v>
      </c>
      <c r="H6227">
        <v>180</v>
      </c>
      <c r="I6227">
        <v>60</v>
      </c>
      <c r="J6227">
        <v>241</v>
      </c>
      <c r="K6227">
        <v>13</v>
      </c>
      <c r="L6227">
        <v>54</v>
      </c>
      <c r="M6227">
        <v>54</v>
      </c>
      <c r="N6227">
        <v>2</v>
      </c>
      <c r="O6227">
        <v>4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1</v>
      </c>
      <c r="W6227">
        <v>602</v>
      </c>
      <c r="X6227">
        <v>44</v>
      </c>
      <c r="Y6227">
        <v>1</v>
      </c>
      <c r="Z6227">
        <v>1</v>
      </c>
      <c r="AA6227">
        <v>24</v>
      </c>
      <c r="AB6227">
        <v>1</v>
      </c>
      <c r="AC6227" s="4" t="s">
        <v>82</v>
      </c>
      <c r="AD6227">
        <v>5</v>
      </c>
      <c r="AE6227">
        <v>4</v>
      </c>
      <c r="AF6227">
        <v>3</v>
      </c>
      <c r="AG6227">
        <v>12</v>
      </c>
      <c r="AH6227" s="4" t="s">
        <v>94</v>
      </c>
      <c r="AI6227">
        <v>54</v>
      </c>
      <c r="AJ6227" s="4" t="s">
        <v>94</v>
      </c>
      <c r="AK6227" s="4" t="s">
        <v>76</v>
      </c>
      <c r="AL6227" s="5">
        <v>41671</v>
      </c>
      <c r="AM6227" s="6">
        <v>41791</v>
      </c>
      <c r="AN6227">
        <v>5</v>
      </c>
      <c r="AO6227">
        <v>0</v>
      </c>
      <c r="AP6227">
        <v>5</v>
      </c>
      <c r="AQ6227" s="4" t="s">
        <v>78</v>
      </c>
      <c r="AR6227">
        <v>74.386584289496909</v>
      </c>
      <c r="AS6227">
        <v>2014</v>
      </c>
      <c r="AT6227">
        <v>2</v>
      </c>
      <c r="AU6227">
        <v>1</v>
      </c>
      <c r="AV6227">
        <v>602</v>
      </c>
      <c r="AW6227">
        <v>17</v>
      </c>
      <c r="AX6227">
        <v>1</v>
      </c>
      <c r="AY6227">
        <v>1</v>
      </c>
      <c r="AZ6227">
        <v>1</v>
      </c>
      <c r="BA6227">
        <v>1</v>
      </c>
      <c r="BB6227">
        <v>1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 s="4" t="s">
        <v>14</v>
      </c>
      <c r="BV6227">
        <v>5</v>
      </c>
    </row>
    <row r="6228" spans="1:74" x14ac:dyDescent="0.3">
      <c r="A6228">
        <v>10281</v>
      </c>
      <c r="B6228">
        <v>1</v>
      </c>
      <c r="C6228">
        <v>64713</v>
      </c>
      <c r="D6228">
        <v>0</v>
      </c>
      <c r="E6228">
        <v>1</v>
      </c>
      <c r="F6228" s="6">
        <v>41677</v>
      </c>
      <c r="G6228">
        <v>11</v>
      </c>
      <c r="H6228">
        <v>180</v>
      </c>
      <c r="I6228">
        <v>60</v>
      </c>
      <c r="J6228">
        <v>241</v>
      </c>
      <c r="K6228">
        <v>13</v>
      </c>
      <c r="L6228">
        <v>54</v>
      </c>
      <c r="M6228">
        <v>54</v>
      </c>
      <c r="N6228">
        <v>2</v>
      </c>
      <c r="O6228">
        <v>4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1</v>
      </c>
      <c r="W6228">
        <v>602</v>
      </c>
      <c r="X6228">
        <v>44</v>
      </c>
      <c r="Y6228">
        <v>1</v>
      </c>
      <c r="Z6228">
        <v>1</v>
      </c>
      <c r="AA6228">
        <v>24</v>
      </c>
      <c r="AB6228">
        <v>1</v>
      </c>
      <c r="AC6228" s="4" t="s">
        <v>82</v>
      </c>
      <c r="AD6228">
        <v>5</v>
      </c>
      <c r="AE6228">
        <v>4</v>
      </c>
      <c r="AF6228">
        <v>3</v>
      </c>
      <c r="AG6228">
        <v>12</v>
      </c>
      <c r="AH6228" s="4" t="s">
        <v>94</v>
      </c>
      <c r="AI6228">
        <v>54</v>
      </c>
      <c r="AJ6228" s="4" t="s">
        <v>94</v>
      </c>
      <c r="AK6228" s="4" t="s">
        <v>76</v>
      </c>
      <c r="AL6228" s="5">
        <v>41671</v>
      </c>
      <c r="AM6228" s="6">
        <v>41791</v>
      </c>
      <c r="AN6228">
        <v>5</v>
      </c>
      <c r="AO6228">
        <v>0</v>
      </c>
      <c r="AP6228">
        <v>5</v>
      </c>
      <c r="AQ6228" s="4" t="s">
        <v>78</v>
      </c>
      <c r="AR6228">
        <v>74.386584289496909</v>
      </c>
      <c r="AS6228">
        <v>2014</v>
      </c>
      <c r="AT6228">
        <v>2</v>
      </c>
      <c r="AU6228">
        <v>1</v>
      </c>
      <c r="AV6228">
        <v>602</v>
      </c>
      <c r="AW6228">
        <v>17</v>
      </c>
      <c r="AX6228">
        <v>1</v>
      </c>
      <c r="AY6228">
        <v>1</v>
      </c>
      <c r="AZ6228">
        <v>1</v>
      </c>
      <c r="BA6228">
        <v>1</v>
      </c>
      <c r="BB6228">
        <v>1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 s="4" t="s">
        <v>15</v>
      </c>
      <c r="BV6228">
        <v>5</v>
      </c>
    </row>
    <row r="6229" spans="1:74" x14ac:dyDescent="0.3">
      <c r="A6229">
        <v>10281</v>
      </c>
      <c r="B6229">
        <v>1</v>
      </c>
      <c r="C6229">
        <v>64713</v>
      </c>
      <c r="D6229">
        <v>0</v>
      </c>
      <c r="E6229">
        <v>1</v>
      </c>
      <c r="F6229" s="6">
        <v>41677</v>
      </c>
      <c r="G6229">
        <v>11</v>
      </c>
      <c r="H6229">
        <v>180</v>
      </c>
      <c r="I6229">
        <v>60</v>
      </c>
      <c r="J6229">
        <v>241</v>
      </c>
      <c r="K6229">
        <v>13</v>
      </c>
      <c r="L6229">
        <v>54</v>
      </c>
      <c r="M6229">
        <v>54</v>
      </c>
      <c r="N6229">
        <v>2</v>
      </c>
      <c r="O6229">
        <v>4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1</v>
      </c>
      <c r="W6229">
        <v>602</v>
      </c>
      <c r="X6229">
        <v>44</v>
      </c>
      <c r="Y6229">
        <v>1</v>
      </c>
      <c r="Z6229">
        <v>1</v>
      </c>
      <c r="AA6229">
        <v>24</v>
      </c>
      <c r="AB6229">
        <v>1</v>
      </c>
      <c r="AC6229" s="4" t="s">
        <v>82</v>
      </c>
      <c r="AD6229">
        <v>5</v>
      </c>
      <c r="AE6229">
        <v>4</v>
      </c>
      <c r="AF6229">
        <v>3</v>
      </c>
      <c r="AG6229">
        <v>12</v>
      </c>
      <c r="AH6229" s="4" t="s">
        <v>94</v>
      </c>
      <c r="AI6229">
        <v>54</v>
      </c>
      <c r="AJ6229" s="4" t="s">
        <v>94</v>
      </c>
      <c r="AK6229" s="4" t="s">
        <v>76</v>
      </c>
      <c r="AL6229" s="5">
        <v>41671</v>
      </c>
      <c r="AM6229" s="6">
        <v>41791</v>
      </c>
      <c r="AN6229">
        <v>5</v>
      </c>
      <c r="AO6229">
        <v>0</v>
      </c>
      <c r="AP6229">
        <v>5</v>
      </c>
      <c r="AQ6229" s="4" t="s">
        <v>78</v>
      </c>
      <c r="AR6229">
        <v>74.386584289496909</v>
      </c>
      <c r="AS6229">
        <v>2014</v>
      </c>
      <c r="AT6229">
        <v>2</v>
      </c>
      <c r="AU6229">
        <v>1</v>
      </c>
      <c r="AV6229">
        <v>602</v>
      </c>
      <c r="AW6229">
        <v>17</v>
      </c>
      <c r="AX6229">
        <v>1</v>
      </c>
      <c r="AY6229">
        <v>1</v>
      </c>
      <c r="AZ6229">
        <v>1</v>
      </c>
      <c r="BA6229">
        <v>1</v>
      </c>
      <c r="BB6229">
        <v>1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 s="4" t="s">
        <v>16</v>
      </c>
      <c r="BV6229">
        <v>7</v>
      </c>
    </row>
    <row r="6230" spans="1:74" x14ac:dyDescent="0.3">
      <c r="A6230">
        <v>6958</v>
      </c>
      <c r="B6230">
        <v>2</v>
      </c>
      <c r="C6230">
        <v>27889</v>
      </c>
      <c r="D6230">
        <v>0</v>
      </c>
      <c r="E6230">
        <v>1</v>
      </c>
      <c r="F6230" s="6">
        <v>41460</v>
      </c>
      <c r="G6230">
        <v>42</v>
      </c>
      <c r="H6230">
        <v>14</v>
      </c>
      <c r="I6230">
        <v>0</v>
      </c>
      <c r="J6230">
        <v>4</v>
      </c>
      <c r="K6230">
        <v>0</v>
      </c>
      <c r="L6230">
        <v>0</v>
      </c>
      <c r="M6230">
        <v>8</v>
      </c>
      <c r="N6230">
        <v>1</v>
      </c>
      <c r="O6230">
        <v>6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26</v>
      </c>
      <c r="X6230">
        <v>37</v>
      </c>
      <c r="Y6230">
        <v>1</v>
      </c>
      <c r="Z6230">
        <v>0</v>
      </c>
      <c r="AA6230">
        <v>11</v>
      </c>
      <c r="AB6230">
        <v>1</v>
      </c>
      <c r="AC6230" s="4" t="s">
        <v>82</v>
      </c>
      <c r="AD6230">
        <v>3</v>
      </c>
      <c r="AE6230">
        <v>1</v>
      </c>
      <c r="AF6230">
        <v>1</v>
      </c>
      <c r="AG6230">
        <v>5</v>
      </c>
      <c r="AH6230" s="4" t="s">
        <v>106</v>
      </c>
      <c r="AI6230">
        <v>31</v>
      </c>
      <c r="AJ6230" s="4" t="s">
        <v>106</v>
      </c>
      <c r="AK6230" s="4" t="s">
        <v>88</v>
      </c>
      <c r="AL6230" s="5">
        <v>41456</v>
      </c>
      <c r="AM6230" s="6">
        <v>41760</v>
      </c>
      <c r="AN6230">
        <v>11</v>
      </c>
      <c r="AO6230">
        <v>0</v>
      </c>
      <c r="AP6230">
        <v>11</v>
      </c>
      <c r="AQ6230" s="4" t="s">
        <v>78</v>
      </c>
      <c r="AR6230">
        <v>3.2127096204766108</v>
      </c>
      <c r="AS6230">
        <v>2013</v>
      </c>
      <c r="AT6230">
        <v>7</v>
      </c>
      <c r="AU6230">
        <v>0</v>
      </c>
      <c r="AV6230">
        <v>26</v>
      </c>
      <c r="AW6230">
        <v>4</v>
      </c>
      <c r="AX6230">
        <v>1</v>
      </c>
      <c r="AY6230">
        <v>1</v>
      </c>
      <c r="AZ6230">
        <v>0</v>
      </c>
      <c r="BA6230">
        <v>0</v>
      </c>
      <c r="BB6230">
        <v>1</v>
      </c>
      <c r="BC6230">
        <v>0</v>
      </c>
      <c r="BD6230">
        <v>0</v>
      </c>
      <c r="BE6230">
        <v>1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 s="4" t="s">
        <v>14</v>
      </c>
      <c r="BV6230">
        <v>1</v>
      </c>
    </row>
    <row r="6231" spans="1:74" x14ac:dyDescent="0.3">
      <c r="A6231">
        <v>6958</v>
      </c>
      <c r="B6231">
        <v>2</v>
      </c>
      <c r="C6231">
        <v>27889</v>
      </c>
      <c r="D6231">
        <v>0</v>
      </c>
      <c r="E6231">
        <v>1</v>
      </c>
      <c r="F6231" s="6">
        <v>41460</v>
      </c>
      <c r="G6231">
        <v>42</v>
      </c>
      <c r="H6231">
        <v>14</v>
      </c>
      <c r="I6231">
        <v>0</v>
      </c>
      <c r="J6231">
        <v>4</v>
      </c>
      <c r="K6231">
        <v>0</v>
      </c>
      <c r="L6231">
        <v>0</v>
      </c>
      <c r="M6231">
        <v>8</v>
      </c>
      <c r="N6231">
        <v>1</v>
      </c>
      <c r="O6231">
        <v>6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26</v>
      </c>
      <c r="X6231">
        <v>37</v>
      </c>
      <c r="Y6231">
        <v>1</v>
      </c>
      <c r="Z6231">
        <v>0</v>
      </c>
      <c r="AA6231">
        <v>11</v>
      </c>
      <c r="AB6231">
        <v>1</v>
      </c>
      <c r="AC6231" s="4" t="s">
        <v>82</v>
      </c>
      <c r="AD6231">
        <v>3</v>
      </c>
      <c r="AE6231">
        <v>1</v>
      </c>
      <c r="AF6231">
        <v>1</v>
      </c>
      <c r="AG6231">
        <v>5</v>
      </c>
      <c r="AH6231" s="4" t="s">
        <v>106</v>
      </c>
      <c r="AI6231">
        <v>31</v>
      </c>
      <c r="AJ6231" s="4" t="s">
        <v>106</v>
      </c>
      <c r="AK6231" s="4" t="s">
        <v>88</v>
      </c>
      <c r="AL6231" s="5">
        <v>41456</v>
      </c>
      <c r="AM6231" s="6">
        <v>41760</v>
      </c>
      <c r="AN6231">
        <v>11</v>
      </c>
      <c r="AO6231">
        <v>0</v>
      </c>
      <c r="AP6231">
        <v>11</v>
      </c>
      <c r="AQ6231" s="4" t="s">
        <v>78</v>
      </c>
      <c r="AR6231">
        <v>3.2127096204766108</v>
      </c>
      <c r="AS6231">
        <v>2013</v>
      </c>
      <c r="AT6231">
        <v>7</v>
      </c>
      <c r="AU6231">
        <v>0</v>
      </c>
      <c r="AV6231">
        <v>26</v>
      </c>
      <c r="AW6231">
        <v>4</v>
      </c>
      <c r="AX6231">
        <v>1</v>
      </c>
      <c r="AY6231">
        <v>1</v>
      </c>
      <c r="AZ6231">
        <v>0</v>
      </c>
      <c r="BA6231">
        <v>0</v>
      </c>
      <c r="BB6231">
        <v>1</v>
      </c>
      <c r="BC6231">
        <v>0</v>
      </c>
      <c r="BD6231">
        <v>0</v>
      </c>
      <c r="BE6231">
        <v>1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 s="4" t="s">
        <v>15</v>
      </c>
      <c r="BV6231">
        <v>1</v>
      </c>
    </row>
    <row r="6232" spans="1:74" x14ac:dyDescent="0.3">
      <c r="A6232">
        <v>6958</v>
      </c>
      <c r="B6232">
        <v>2</v>
      </c>
      <c r="C6232">
        <v>27889</v>
      </c>
      <c r="D6232">
        <v>0</v>
      </c>
      <c r="E6232">
        <v>1</v>
      </c>
      <c r="F6232" s="6">
        <v>41460</v>
      </c>
      <c r="G6232">
        <v>42</v>
      </c>
      <c r="H6232">
        <v>14</v>
      </c>
      <c r="I6232">
        <v>0</v>
      </c>
      <c r="J6232">
        <v>4</v>
      </c>
      <c r="K6232">
        <v>0</v>
      </c>
      <c r="L6232">
        <v>0</v>
      </c>
      <c r="M6232">
        <v>8</v>
      </c>
      <c r="N6232">
        <v>1</v>
      </c>
      <c r="O6232">
        <v>6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26</v>
      </c>
      <c r="X6232">
        <v>37</v>
      </c>
      <c r="Y6232">
        <v>1</v>
      </c>
      <c r="Z6232">
        <v>0</v>
      </c>
      <c r="AA6232">
        <v>11</v>
      </c>
      <c r="AB6232">
        <v>1</v>
      </c>
      <c r="AC6232" s="4" t="s">
        <v>82</v>
      </c>
      <c r="AD6232">
        <v>3</v>
      </c>
      <c r="AE6232">
        <v>1</v>
      </c>
      <c r="AF6232">
        <v>1</v>
      </c>
      <c r="AG6232">
        <v>5</v>
      </c>
      <c r="AH6232" s="4" t="s">
        <v>106</v>
      </c>
      <c r="AI6232">
        <v>31</v>
      </c>
      <c r="AJ6232" s="4" t="s">
        <v>106</v>
      </c>
      <c r="AK6232" s="4" t="s">
        <v>88</v>
      </c>
      <c r="AL6232" s="5">
        <v>41456</v>
      </c>
      <c r="AM6232" s="6">
        <v>41760</v>
      </c>
      <c r="AN6232">
        <v>11</v>
      </c>
      <c r="AO6232">
        <v>0</v>
      </c>
      <c r="AP6232">
        <v>11</v>
      </c>
      <c r="AQ6232" s="4" t="s">
        <v>78</v>
      </c>
      <c r="AR6232">
        <v>3.2127096204766108</v>
      </c>
      <c r="AS6232">
        <v>2013</v>
      </c>
      <c r="AT6232">
        <v>7</v>
      </c>
      <c r="AU6232">
        <v>0</v>
      </c>
      <c r="AV6232">
        <v>26</v>
      </c>
      <c r="AW6232">
        <v>4</v>
      </c>
      <c r="AX6232">
        <v>1</v>
      </c>
      <c r="AY6232">
        <v>1</v>
      </c>
      <c r="AZ6232">
        <v>0</v>
      </c>
      <c r="BA6232">
        <v>0</v>
      </c>
      <c r="BB6232">
        <v>1</v>
      </c>
      <c r="BC6232">
        <v>0</v>
      </c>
      <c r="BD6232">
        <v>0</v>
      </c>
      <c r="BE6232">
        <v>1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 s="4" t="s">
        <v>16</v>
      </c>
      <c r="BV6232">
        <v>2</v>
      </c>
    </row>
    <row r="6233" spans="1:74" x14ac:dyDescent="0.3">
      <c r="A6233">
        <v>954</v>
      </c>
      <c r="B6233">
        <v>0</v>
      </c>
      <c r="C6233">
        <v>22123</v>
      </c>
      <c r="D6233">
        <v>0</v>
      </c>
      <c r="E6233">
        <v>0</v>
      </c>
      <c r="F6233" s="6">
        <v>41725</v>
      </c>
      <c r="G6233">
        <v>77</v>
      </c>
      <c r="H6233">
        <v>3</v>
      </c>
      <c r="I6233">
        <v>3</v>
      </c>
      <c r="J6233">
        <v>24</v>
      </c>
      <c r="K6233">
        <v>34</v>
      </c>
      <c r="L6233">
        <v>7</v>
      </c>
      <c r="M6233">
        <v>31</v>
      </c>
      <c r="N6233">
        <v>1</v>
      </c>
      <c r="O6233">
        <v>5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102</v>
      </c>
      <c r="X6233">
        <v>54</v>
      </c>
      <c r="Y6233">
        <v>0</v>
      </c>
      <c r="Z6233">
        <v>0</v>
      </c>
      <c r="AA6233">
        <v>12</v>
      </c>
      <c r="AB6233">
        <v>0</v>
      </c>
      <c r="AC6233" s="4" t="s">
        <v>73</v>
      </c>
      <c r="AD6233">
        <v>2</v>
      </c>
      <c r="AE6233">
        <v>2</v>
      </c>
      <c r="AF6233">
        <v>2</v>
      </c>
      <c r="AG6233">
        <v>6</v>
      </c>
      <c r="AH6233" s="4" t="s">
        <v>102</v>
      </c>
      <c r="AI6233">
        <v>22</v>
      </c>
      <c r="AJ6233" s="4" t="s">
        <v>102</v>
      </c>
      <c r="AK6233" s="4" t="s">
        <v>88</v>
      </c>
      <c r="AL6233" s="5">
        <v>41699</v>
      </c>
      <c r="AM6233" s="6">
        <v>41730</v>
      </c>
      <c r="AN6233">
        <v>2</v>
      </c>
      <c r="AO6233">
        <v>0</v>
      </c>
      <c r="AP6233">
        <v>2</v>
      </c>
      <c r="AQ6233" s="4" t="s">
        <v>93</v>
      </c>
      <c r="AR6233">
        <v>12.60370697263901</v>
      </c>
      <c r="AS6233">
        <v>2014</v>
      </c>
      <c r="AT6233">
        <v>3</v>
      </c>
      <c r="AU6233">
        <v>0</v>
      </c>
      <c r="AV6233">
        <v>102</v>
      </c>
      <c r="AW6233">
        <v>6</v>
      </c>
      <c r="AX6233">
        <v>1</v>
      </c>
      <c r="AY6233">
        <v>1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 s="4" t="s">
        <v>14</v>
      </c>
      <c r="BV6233">
        <v>2</v>
      </c>
    </row>
    <row r="6234" spans="1:74" x14ac:dyDescent="0.3">
      <c r="A6234">
        <v>954</v>
      </c>
      <c r="B6234">
        <v>0</v>
      </c>
      <c r="C6234">
        <v>22123</v>
      </c>
      <c r="D6234">
        <v>0</v>
      </c>
      <c r="E6234">
        <v>0</v>
      </c>
      <c r="F6234" s="6">
        <v>41725</v>
      </c>
      <c r="G6234">
        <v>77</v>
      </c>
      <c r="H6234">
        <v>3</v>
      </c>
      <c r="I6234">
        <v>3</v>
      </c>
      <c r="J6234">
        <v>24</v>
      </c>
      <c r="K6234">
        <v>34</v>
      </c>
      <c r="L6234">
        <v>7</v>
      </c>
      <c r="M6234">
        <v>31</v>
      </c>
      <c r="N6234">
        <v>1</v>
      </c>
      <c r="O6234">
        <v>5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102</v>
      </c>
      <c r="X6234">
        <v>54</v>
      </c>
      <c r="Y6234">
        <v>0</v>
      </c>
      <c r="Z6234">
        <v>0</v>
      </c>
      <c r="AA6234">
        <v>12</v>
      </c>
      <c r="AB6234">
        <v>0</v>
      </c>
      <c r="AC6234" s="4" t="s">
        <v>73</v>
      </c>
      <c r="AD6234">
        <v>2</v>
      </c>
      <c r="AE6234">
        <v>2</v>
      </c>
      <c r="AF6234">
        <v>2</v>
      </c>
      <c r="AG6234">
        <v>6</v>
      </c>
      <c r="AH6234" s="4" t="s">
        <v>102</v>
      </c>
      <c r="AI6234">
        <v>22</v>
      </c>
      <c r="AJ6234" s="4" t="s">
        <v>102</v>
      </c>
      <c r="AK6234" s="4" t="s">
        <v>88</v>
      </c>
      <c r="AL6234" s="5">
        <v>41699</v>
      </c>
      <c r="AM6234" s="6">
        <v>41730</v>
      </c>
      <c r="AN6234">
        <v>2</v>
      </c>
      <c r="AO6234">
        <v>0</v>
      </c>
      <c r="AP6234">
        <v>2</v>
      </c>
      <c r="AQ6234" s="4" t="s">
        <v>93</v>
      </c>
      <c r="AR6234">
        <v>12.60370697263901</v>
      </c>
      <c r="AS6234">
        <v>2014</v>
      </c>
      <c r="AT6234">
        <v>3</v>
      </c>
      <c r="AU6234">
        <v>0</v>
      </c>
      <c r="AV6234">
        <v>102</v>
      </c>
      <c r="AW6234">
        <v>6</v>
      </c>
      <c r="AX6234">
        <v>1</v>
      </c>
      <c r="AY6234">
        <v>1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 s="4" t="s">
        <v>15</v>
      </c>
      <c r="BV6234">
        <v>1</v>
      </c>
    </row>
    <row r="6235" spans="1:74" x14ac:dyDescent="0.3">
      <c r="A6235">
        <v>954</v>
      </c>
      <c r="B6235">
        <v>0</v>
      </c>
      <c r="C6235">
        <v>22123</v>
      </c>
      <c r="D6235">
        <v>0</v>
      </c>
      <c r="E6235">
        <v>0</v>
      </c>
      <c r="F6235" s="6">
        <v>41725</v>
      </c>
      <c r="G6235">
        <v>77</v>
      </c>
      <c r="H6235">
        <v>3</v>
      </c>
      <c r="I6235">
        <v>3</v>
      </c>
      <c r="J6235">
        <v>24</v>
      </c>
      <c r="K6235">
        <v>34</v>
      </c>
      <c r="L6235">
        <v>7</v>
      </c>
      <c r="M6235">
        <v>31</v>
      </c>
      <c r="N6235">
        <v>1</v>
      </c>
      <c r="O6235">
        <v>5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102</v>
      </c>
      <c r="X6235">
        <v>54</v>
      </c>
      <c r="Y6235">
        <v>0</v>
      </c>
      <c r="Z6235">
        <v>0</v>
      </c>
      <c r="AA6235">
        <v>12</v>
      </c>
      <c r="AB6235">
        <v>0</v>
      </c>
      <c r="AC6235" s="4" t="s">
        <v>73</v>
      </c>
      <c r="AD6235">
        <v>2</v>
      </c>
      <c r="AE6235">
        <v>2</v>
      </c>
      <c r="AF6235">
        <v>2</v>
      </c>
      <c r="AG6235">
        <v>6</v>
      </c>
      <c r="AH6235" s="4" t="s">
        <v>102</v>
      </c>
      <c r="AI6235">
        <v>22</v>
      </c>
      <c r="AJ6235" s="4" t="s">
        <v>102</v>
      </c>
      <c r="AK6235" s="4" t="s">
        <v>88</v>
      </c>
      <c r="AL6235" s="5">
        <v>41699</v>
      </c>
      <c r="AM6235" s="6">
        <v>41730</v>
      </c>
      <c r="AN6235">
        <v>2</v>
      </c>
      <c r="AO6235">
        <v>0</v>
      </c>
      <c r="AP6235">
        <v>2</v>
      </c>
      <c r="AQ6235" s="4" t="s">
        <v>93</v>
      </c>
      <c r="AR6235">
        <v>12.60370697263901</v>
      </c>
      <c r="AS6235">
        <v>2014</v>
      </c>
      <c r="AT6235">
        <v>3</v>
      </c>
      <c r="AU6235">
        <v>0</v>
      </c>
      <c r="AV6235">
        <v>102</v>
      </c>
      <c r="AW6235">
        <v>6</v>
      </c>
      <c r="AX6235">
        <v>1</v>
      </c>
      <c r="AY6235">
        <v>1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 s="4" t="s">
        <v>16</v>
      </c>
      <c r="BV6235">
        <v>3</v>
      </c>
    </row>
    <row r="6236" spans="1:74" x14ac:dyDescent="0.3">
      <c r="A6236">
        <v>5079</v>
      </c>
      <c r="B6236">
        <v>1</v>
      </c>
      <c r="C6236">
        <v>51381.5</v>
      </c>
      <c r="D6236">
        <v>1</v>
      </c>
      <c r="E6236">
        <v>1</v>
      </c>
      <c r="F6236" s="6">
        <v>41336</v>
      </c>
      <c r="G6236">
        <v>82</v>
      </c>
      <c r="H6236">
        <v>71</v>
      </c>
      <c r="I6236">
        <v>1</v>
      </c>
      <c r="J6236">
        <v>16</v>
      </c>
      <c r="K6236">
        <v>0</v>
      </c>
      <c r="L6236">
        <v>0</v>
      </c>
      <c r="M6236">
        <v>9</v>
      </c>
      <c r="N6236">
        <v>4</v>
      </c>
      <c r="O6236">
        <v>8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97</v>
      </c>
      <c r="X6236">
        <v>43</v>
      </c>
      <c r="Y6236">
        <v>1</v>
      </c>
      <c r="Z6236">
        <v>0</v>
      </c>
      <c r="AA6236">
        <v>18</v>
      </c>
      <c r="AB6236">
        <v>1</v>
      </c>
      <c r="AC6236" s="4" t="s">
        <v>82</v>
      </c>
      <c r="AD6236">
        <v>1</v>
      </c>
      <c r="AE6236">
        <v>2</v>
      </c>
      <c r="AF6236">
        <v>2</v>
      </c>
      <c r="AG6236">
        <v>5</v>
      </c>
      <c r="AH6236" s="4" t="s">
        <v>102</v>
      </c>
      <c r="AI6236">
        <v>12</v>
      </c>
      <c r="AJ6236" s="4" t="s">
        <v>102</v>
      </c>
      <c r="AK6236" s="4" t="s">
        <v>76</v>
      </c>
      <c r="AL6236" s="5">
        <v>41334</v>
      </c>
      <c r="AM6236" s="6">
        <v>41730</v>
      </c>
      <c r="AN6236">
        <v>2</v>
      </c>
      <c r="AO6236">
        <v>0</v>
      </c>
      <c r="AP6236">
        <v>2</v>
      </c>
      <c r="AQ6236" s="4" t="s">
        <v>93</v>
      </c>
      <c r="AR6236">
        <v>11.985878199470431</v>
      </c>
      <c r="AS6236">
        <v>2013</v>
      </c>
      <c r="AT6236">
        <v>3</v>
      </c>
      <c r="AU6236">
        <v>0</v>
      </c>
      <c r="AV6236">
        <v>97</v>
      </c>
      <c r="AW6236">
        <v>6</v>
      </c>
      <c r="AX6236">
        <v>1</v>
      </c>
      <c r="AY6236">
        <v>1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 s="4" t="s">
        <v>14</v>
      </c>
      <c r="BV6236">
        <v>2</v>
      </c>
    </row>
    <row r="6237" spans="1:74" x14ac:dyDescent="0.3">
      <c r="A6237">
        <v>5079</v>
      </c>
      <c r="B6237">
        <v>1</v>
      </c>
      <c r="C6237">
        <v>51381.5</v>
      </c>
      <c r="D6237">
        <v>1</v>
      </c>
      <c r="E6237">
        <v>1</v>
      </c>
      <c r="F6237" s="6">
        <v>41336</v>
      </c>
      <c r="G6237">
        <v>82</v>
      </c>
      <c r="H6237">
        <v>71</v>
      </c>
      <c r="I6237">
        <v>1</v>
      </c>
      <c r="J6237">
        <v>16</v>
      </c>
      <c r="K6237">
        <v>0</v>
      </c>
      <c r="L6237">
        <v>0</v>
      </c>
      <c r="M6237">
        <v>9</v>
      </c>
      <c r="N6237">
        <v>4</v>
      </c>
      <c r="O6237">
        <v>8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97</v>
      </c>
      <c r="X6237">
        <v>43</v>
      </c>
      <c r="Y6237">
        <v>1</v>
      </c>
      <c r="Z6237">
        <v>0</v>
      </c>
      <c r="AA6237">
        <v>18</v>
      </c>
      <c r="AB6237">
        <v>1</v>
      </c>
      <c r="AC6237" s="4" t="s">
        <v>82</v>
      </c>
      <c r="AD6237">
        <v>1</v>
      </c>
      <c r="AE6237">
        <v>2</v>
      </c>
      <c r="AF6237">
        <v>2</v>
      </c>
      <c r="AG6237">
        <v>5</v>
      </c>
      <c r="AH6237" s="4" t="s">
        <v>102</v>
      </c>
      <c r="AI6237">
        <v>12</v>
      </c>
      <c r="AJ6237" s="4" t="s">
        <v>102</v>
      </c>
      <c r="AK6237" s="4" t="s">
        <v>76</v>
      </c>
      <c r="AL6237" s="5">
        <v>41334</v>
      </c>
      <c r="AM6237" s="6">
        <v>41730</v>
      </c>
      <c r="AN6237">
        <v>2</v>
      </c>
      <c r="AO6237">
        <v>0</v>
      </c>
      <c r="AP6237">
        <v>2</v>
      </c>
      <c r="AQ6237" s="4" t="s">
        <v>93</v>
      </c>
      <c r="AR6237">
        <v>11.985878199470431</v>
      </c>
      <c r="AS6237">
        <v>2013</v>
      </c>
      <c r="AT6237">
        <v>3</v>
      </c>
      <c r="AU6237">
        <v>0</v>
      </c>
      <c r="AV6237">
        <v>97</v>
      </c>
      <c r="AW6237">
        <v>6</v>
      </c>
      <c r="AX6237">
        <v>1</v>
      </c>
      <c r="AY6237">
        <v>1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 s="4" t="s">
        <v>15</v>
      </c>
      <c r="BV6237">
        <v>1</v>
      </c>
    </row>
    <row r="6238" spans="1:74" x14ac:dyDescent="0.3">
      <c r="A6238">
        <v>5079</v>
      </c>
      <c r="B6238">
        <v>1</v>
      </c>
      <c r="C6238">
        <v>51381.5</v>
      </c>
      <c r="D6238">
        <v>1</v>
      </c>
      <c r="E6238">
        <v>1</v>
      </c>
      <c r="F6238" s="6">
        <v>41336</v>
      </c>
      <c r="G6238">
        <v>82</v>
      </c>
      <c r="H6238">
        <v>71</v>
      </c>
      <c r="I6238">
        <v>1</v>
      </c>
      <c r="J6238">
        <v>16</v>
      </c>
      <c r="K6238">
        <v>0</v>
      </c>
      <c r="L6238">
        <v>0</v>
      </c>
      <c r="M6238">
        <v>9</v>
      </c>
      <c r="N6238">
        <v>4</v>
      </c>
      <c r="O6238">
        <v>8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97</v>
      </c>
      <c r="X6238">
        <v>43</v>
      </c>
      <c r="Y6238">
        <v>1</v>
      </c>
      <c r="Z6238">
        <v>0</v>
      </c>
      <c r="AA6238">
        <v>18</v>
      </c>
      <c r="AB6238">
        <v>1</v>
      </c>
      <c r="AC6238" s="4" t="s">
        <v>82</v>
      </c>
      <c r="AD6238">
        <v>1</v>
      </c>
      <c r="AE6238">
        <v>2</v>
      </c>
      <c r="AF6238">
        <v>2</v>
      </c>
      <c r="AG6238">
        <v>5</v>
      </c>
      <c r="AH6238" s="4" t="s">
        <v>102</v>
      </c>
      <c r="AI6238">
        <v>12</v>
      </c>
      <c r="AJ6238" s="4" t="s">
        <v>102</v>
      </c>
      <c r="AK6238" s="4" t="s">
        <v>76</v>
      </c>
      <c r="AL6238" s="5">
        <v>41334</v>
      </c>
      <c r="AM6238" s="6">
        <v>41730</v>
      </c>
      <c r="AN6238">
        <v>2</v>
      </c>
      <c r="AO6238">
        <v>0</v>
      </c>
      <c r="AP6238">
        <v>2</v>
      </c>
      <c r="AQ6238" s="4" t="s">
        <v>93</v>
      </c>
      <c r="AR6238">
        <v>11.985878199470431</v>
      </c>
      <c r="AS6238">
        <v>2013</v>
      </c>
      <c r="AT6238">
        <v>3</v>
      </c>
      <c r="AU6238">
        <v>0</v>
      </c>
      <c r="AV6238">
        <v>97</v>
      </c>
      <c r="AW6238">
        <v>6</v>
      </c>
      <c r="AX6238">
        <v>1</v>
      </c>
      <c r="AY6238">
        <v>1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 s="4" t="s">
        <v>16</v>
      </c>
      <c r="BV6238">
        <v>3</v>
      </c>
    </row>
    <row r="6239" spans="1:74" x14ac:dyDescent="0.3">
      <c r="A6239">
        <v>10339</v>
      </c>
      <c r="B6239">
        <v>2</v>
      </c>
      <c r="C6239">
        <v>51381.5</v>
      </c>
      <c r="D6239">
        <v>0</v>
      </c>
      <c r="E6239">
        <v>1</v>
      </c>
      <c r="F6239" s="6">
        <v>41448</v>
      </c>
      <c r="G6239">
        <v>83</v>
      </c>
      <c r="H6239">
        <v>161</v>
      </c>
      <c r="I6239">
        <v>0</v>
      </c>
      <c r="J6239">
        <v>22</v>
      </c>
      <c r="K6239">
        <v>0</v>
      </c>
      <c r="L6239">
        <v>0</v>
      </c>
      <c r="M6239">
        <v>24</v>
      </c>
      <c r="N6239">
        <v>2</v>
      </c>
      <c r="O6239">
        <v>6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207</v>
      </c>
      <c r="X6239">
        <v>60</v>
      </c>
      <c r="Y6239">
        <v>1</v>
      </c>
      <c r="Z6239">
        <v>0</v>
      </c>
      <c r="AA6239">
        <v>17</v>
      </c>
      <c r="AB6239">
        <v>1</v>
      </c>
      <c r="AC6239" s="4" t="s">
        <v>73</v>
      </c>
      <c r="AD6239">
        <v>1</v>
      </c>
      <c r="AE6239">
        <v>2</v>
      </c>
      <c r="AF6239">
        <v>3</v>
      </c>
      <c r="AG6239">
        <v>6</v>
      </c>
      <c r="AH6239" s="4" t="s">
        <v>102</v>
      </c>
      <c r="AI6239">
        <v>12</v>
      </c>
      <c r="AJ6239" s="4" t="s">
        <v>102</v>
      </c>
      <c r="AK6239" s="4" t="s">
        <v>76</v>
      </c>
      <c r="AL6239" s="5">
        <v>41426</v>
      </c>
      <c r="AM6239" s="6">
        <v>41730</v>
      </c>
      <c r="AN6239">
        <v>11</v>
      </c>
      <c r="AO6239">
        <v>0</v>
      </c>
      <c r="AP6239">
        <v>11</v>
      </c>
      <c r="AQ6239" s="4" t="s">
        <v>93</v>
      </c>
      <c r="AR6239">
        <v>25.57811120917917</v>
      </c>
      <c r="AS6239">
        <v>2013</v>
      </c>
      <c r="AT6239">
        <v>6</v>
      </c>
      <c r="AU6239">
        <v>0</v>
      </c>
      <c r="AV6239">
        <v>207</v>
      </c>
      <c r="AW6239">
        <v>9</v>
      </c>
      <c r="AX6239">
        <v>1</v>
      </c>
      <c r="AY6239">
        <v>1</v>
      </c>
      <c r="AZ6239">
        <v>1</v>
      </c>
      <c r="BA6239">
        <v>1</v>
      </c>
      <c r="BB6239">
        <v>1</v>
      </c>
      <c r="BC6239">
        <v>1</v>
      </c>
      <c r="BD6239">
        <v>1</v>
      </c>
      <c r="BE6239">
        <v>1</v>
      </c>
      <c r="BF6239">
        <v>1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 s="4" t="s">
        <v>14</v>
      </c>
      <c r="BV6239">
        <v>4</v>
      </c>
    </row>
    <row r="6240" spans="1:74" x14ac:dyDescent="0.3">
      <c r="A6240">
        <v>10339</v>
      </c>
      <c r="B6240">
        <v>2</v>
      </c>
      <c r="C6240">
        <v>51381.5</v>
      </c>
      <c r="D6240">
        <v>0</v>
      </c>
      <c r="E6240">
        <v>1</v>
      </c>
      <c r="F6240" s="6">
        <v>41448</v>
      </c>
      <c r="G6240">
        <v>83</v>
      </c>
      <c r="H6240">
        <v>161</v>
      </c>
      <c r="I6240">
        <v>0</v>
      </c>
      <c r="J6240">
        <v>22</v>
      </c>
      <c r="K6240">
        <v>0</v>
      </c>
      <c r="L6240">
        <v>0</v>
      </c>
      <c r="M6240">
        <v>24</v>
      </c>
      <c r="N6240">
        <v>2</v>
      </c>
      <c r="O6240">
        <v>6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207</v>
      </c>
      <c r="X6240">
        <v>60</v>
      </c>
      <c r="Y6240">
        <v>1</v>
      </c>
      <c r="Z6240">
        <v>0</v>
      </c>
      <c r="AA6240">
        <v>17</v>
      </c>
      <c r="AB6240">
        <v>1</v>
      </c>
      <c r="AC6240" s="4" t="s">
        <v>73</v>
      </c>
      <c r="AD6240">
        <v>1</v>
      </c>
      <c r="AE6240">
        <v>2</v>
      </c>
      <c r="AF6240">
        <v>3</v>
      </c>
      <c r="AG6240">
        <v>6</v>
      </c>
      <c r="AH6240" s="4" t="s">
        <v>102</v>
      </c>
      <c r="AI6240">
        <v>12</v>
      </c>
      <c r="AJ6240" s="4" t="s">
        <v>102</v>
      </c>
      <c r="AK6240" s="4" t="s">
        <v>76</v>
      </c>
      <c r="AL6240" s="5">
        <v>41426</v>
      </c>
      <c r="AM6240" s="6">
        <v>41730</v>
      </c>
      <c r="AN6240">
        <v>11</v>
      </c>
      <c r="AO6240">
        <v>0</v>
      </c>
      <c r="AP6240">
        <v>11</v>
      </c>
      <c r="AQ6240" s="4" t="s">
        <v>93</v>
      </c>
      <c r="AR6240">
        <v>25.57811120917917</v>
      </c>
      <c r="AS6240">
        <v>2013</v>
      </c>
      <c r="AT6240">
        <v>6</v>
      </c>
      <c r="AU6240">
        <v>0</v>
      </c>
      <c r="AV6240">
        <v>207</v>
      </c>
      <c r="AW6240">
        <v>9</v>
      </c>
      <c r="AX6240">
        <v>1</v>
      </c>
      <c r="AY6240">
        <v>1</v>
      </c>
      <c r="AZ6240">
        <v>1</v>
      </c>
      <c r="BA6240">
        <v>1</v>
      </c>
      <c r="BB6240">
        <v>1</v>
      </c>
      <c r="BC6240">
        <v>1</v>
      </c>
      <c r="BD6240">
        <v>1</v>
      </c>
      <c r="BE6240">
        <v>1</v>
      </c>
      <c r="BF6240">
        <v>1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 s="4" t="s">
        <v>15</v>
      </c>
      <c r="BV6240">
        <v>1</v>
      </c>
    </row>
    <row r="6241" spans="1:74" x14ac:dyDescent="0.3">
      <c r="A6241">
        <v>10339</v>
      </c>
      <c r="B6241">
        <v>2</v>
      </c>
      <c r="C6241">
        <v>51381.5</v>
      </c>
      <c r="D6241">
        <v>0</v>
      </c>
      <c r="E6241">
        <v>1</v>
      </c>
      <c r="F6241" s="6">
        <v>41448</v>
      </c>
      <c r="G6241">
        <v>83</v>
      </c>
      <c r="H6241">
        <v>161</v>
      </c>
      <c r="I6241">
        <v>0</v>
      </c>
      <c r="J6241">
        <v>22</v>
      </c>
      <c r="K6241">
        <v>0</v>
      </c>
      <c r="L6241">
        <v>0</v>
      </c>
      <c r="M6241">
        <v>24</v>
      </c>
      <c r="N6241">
        <v>2</v>
      </c>
      <c r="O6241">
        <v>6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207</v>
      </c>
      <c r="X6241">
        <v>60</v>
      </c>
      <c r="Y6241">
        <v>1</v>
      </c>
      <c r="Z6241">
        <v>0</v>
      </c>
      <c r="AA6241">
        <v>17</v>
      </c>
      <c r="AB6241">
        <v>1</v>
      </c>
      <c r="AC6241" s="4" t="s">
        <v>73</v>
      </c>
      <c r="AD6241">
        <v>1</v>
      </c>
      <c r="AE6241">
        <v>2</v>
      </c>
      <c r="AF6241">
        <v>3</v>
      </c>
      <c r="AG6241">
        <v>6</v>
      </c>
      <c r="AH6241" s="4" t="s">
        <v>102</v>
      </c>
      <c r="AI6241">
        <v>12</v>
      </c>
      <c r="AJ6241" s="4" t="s">
        <v>102</v>
      </c>
      <c r="AK6241" s="4" t="s">
        <v>76</v>
      </c>
      <c r="AL6241" s="5">
        <v>41426</v>
      </c>
      <c r="AM6241" s="6">
        <v>41730</v>
      </c>
      <c r="AN6241">
        <v>11</v>
      </c>
      <c r="AO6241">
        <v>0</v>
      </c>
      <c r="AP6241">
        <v>11</v>
      </c>
      <c r="AQ6241" s="4" t="s">
        <v>93</v>
      </c>
      <c r="AR6241">
        <v>25.57811120917917</v>
      </c>
      <c r="AS6241">
        <v>2013</v>
      </c>
      <c r="AT6241">
        <v>6</v>
      </c>
      <c r="AU6241">
        <v>0</v>
      </c>
      <c r="AV6241">
        <v>207</v>
      </c>
      <c r="AW6241">
        <v>9</v>
      </c>
      <c r="AX6241">
        <v>1</v>
      </c>
      <c r="AY6241">
        <v>1</v>
      </c>
      <c r="AZ6241">
        <v>1</v>
      </c>
      <c r="BA6241">
        <v>1</v>
      </c>
      <c r="BB6241">
        <v>1</v>
      </c>
      <c r="BC6241">
        <v>1</v>
      </c>
      <c r="BD6241">
        <v>1</v>
      </c>
      <c r="BE6241">
        <v>1</v>
      </c>
      <c r="BF6241">
        <v>1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 s="4" t="s">
        <v>16</v>
      </c>
      <c r="BV6241">
        <v>4</v>
      </c>
    </row>
    <row r="6242" spans="1:74" x14ac:dyDescent="0.3">
      <c r="A6242">
        <v>4643</v>
      </c>
      <c r="B6242">
        <v>1</v>
      </c>
      <c r="C6242">
        <v>27803</v>
      </c>
      <c r="D6242">
        <v>0</v>
      </c>
      <c r="E6242">
        <v>1</v>
      </c>
      <c r="F6242" s="6">
        <v>41147</v>
      </c>
      <c r="G6242">
        <v>40</v>
      </c>
      <c r="H6242">
        <v>8</v>
      </c>
      <c r="I6242">
        <v>26</v>
      </c>
      <c r="J6242">
        <v>46</v>
      </c>
      <c r="K6242">
        <v>38</v>
      </c>
      <c r="L6242">
        <v>9</v>
      </c>
      <c r="M6242">
        <v>49</v>
      </c>
      <c r="N6242">
        <v>2</v>
      </c>
      <c r="O6242">
        <v>8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176</v>
      </c>
      <c r="X6242">
        <v>41</v>
      </c>
      <c r="Y6242">
        <v>1</v>
      </c>
      <c r="Z6242">
        <v>0</v>
      </c>
      <c r="AA6242">
        <v>17</v>
      </c>
      <c r="AB6242">
        <v>1</v>
      </c>
      <c r="AC6242" s="4" t="s">
        <v>82</v>
      </c>
      <c r="AD6242">
        <v>3</v>
      </c>
      <c r="AE6242">
        <v>2</v>
      </c>
      <c r="AF6242">
        <v>2</v>
      </c>
      <c r="AG6242">
        <v>7</v>
      </c>
      <c r="AH6242" s="4" t="s">
        <v>106</v>
      </c>
      <c r="AI6242">
        <v>32</v>
      </c>
      <c r="AJ6242" s="4" t="s">
        <v>106</v>
      </c>
      <c r="AK6242" s="4" t="s">
        <v>88</v>
      </c>
      <c r="AL6242" s="5">
        <v>41122</v>
      </c>
      <c r="AM6242" s="6">
        <v>41760</v>
      </c>
      <c r="AN6242">
        <v>10</v>
      </c>
      <c r="AO6242">
        <v>1</v>
      </c>
      <c r="AP6242">
        <v>22</v>
      </c>
      <c r="AQ6242" s="4" t="s">
        <v>78</v>
      </c>
      <c r="AR6242">
        <v>21.747572815533982</v>
      </c>
      <c r="AS6242">
        <v>2012</v>
      </c>
      <c r="AT6242">
        <v>8</v>
      </c>
      <c r="AU6242">
        <v>0</v>
      </c>
      <c r="AV6242">
        <v>176</v>
      </c>
      <c r="AW6242">
        <v>7</v>
      </c>
      <c r="AX6242">
        <v>1</v>
      </c>
      <c r="AY6242">
        <v>1</v>
      </c>
      <c r="AZ6242">
        <v>0</v>
      </c>
      <c r="BA6242">
        <v>0</v>
      </c>
      <c r="BB6242">
        <v>1</v>
      </c>
      <c r="BC6242">
        <v>0</v>
      </c>
      <c r="BD6242">
        <v>0</v>
      </c>
      <c r="BE6242">
        <v>1</v>
      </c>
      <c r="BF6242">
        <v>0</v>
      </c>
      <c r="BG6242">
        <v>0</v>
      </c>
      <c r="BH6242">
        <v>1</v>
      </c>
      <c r="BI6242">
        <v>0</v>
      </c>
      <c r="BJ6242">
        <v>0</v>
      </c>
      <c r="BK6242">
        <v>1</v>
      </c>
      <c r="BL6242">
        <v>0</v>
      </c>
      <c r="BM6242">
        <v>0</v>
      </c>
      <c r="BN6242">
        <v>1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 s="4" t="s">
        <v>14</v>
      </c>
      <c r="BV6242">
        <v>3</v>
      </c>
    </row>
    <row r="6243" spans="1:74" x14ac:dyDescent="0.3">
      <c r="A6243">
        <v>4643</v>
      </c>
      <c r="B6243">
        <v>1</v>
      </c>
      <c r="C6243">
        <v>27803</v>
      </c>
      <c r="D6243">
        <v>0</v>
      </c>
      <c r="E6243">
        <v>1</v>
      </c>
      <c r="F6243" s="6">
        <v>41147</v>
      </c>
      <c r="G6243">
        <v>40</v>
      </c>
      <c r="H6243">
        <v>8</v>
      </c>
      <c r="I6243">
        <v>26</v>
      </c>
      <c r="J6243">
        <v>46</v>
      </c>
      <c r="K6243">
        <v>38</v>
      </c>
      <c r="L6243">
        <v>9</v>
      </c>
      <c r="M6243">
        <v>49</v>
      </c>
      <c r="N6243">
        <v>2</v>
      </c>
      <c r="O6243">
        <v>8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176</v>
      </c>
      <c r="X6243">
        <v>41</v>
      </c>
      <c r="Y6243">
        <v>1</v>
      </c>
      <c r="Z6243">
        <v>0</v>
      </c>
      <c r="AA6243">
        <v>17</v>
      </c>
      <c r="AB6243">
        <v>1</v>
      </c>
      <c r="AC6243" s="4" t="s">
        <v>82</v>
      </c>
      <c r="AD6243">
        <v>3</v>
      </c>
      <c r="AE6243">
        <v>2</v>
      </c>
      <c r="AF6243">
        <v>2</v>
      </c>
      <c r="AG6243">
        <v>7</v>
      </c>
      <c r="AH6243" s="4" t="s">
        <v>106</v>
      </c>
      <c r="AI6243">
        <v>32</v>
      </c>
      <c r="AJ6243" s="4" t="s">
        <v>106</v>
      </c>
      <c r="AK6243" s="4" t="s">
        <v>88</v>
      </c>
      <c r="AL6243" s="5">
        <v>41122</v>
      </c>
      <c r="AM6243" s="6">
        <v>41760</v>
      </c>
      <c r="AN6243">
        <v>10</v>
      </c>
      <c r="AO6243">
        <v>1</v>
      </c>
      <c r="AP6243">
        <v>22</v>
      </c>
      <c r="AQ6243" s="4" t="s">
        <v>78</v>
      </c>
      <c r="AR6243">
        <v>21.747572815533982</v>
      </c>
      <c r="AS6243">
        <v>2012</v>
      </c>
      <c r="AT6243">
        <v>8</v>
      </c>
      <c r="AU6243">
        <v>0</v>
      </c>
      <c r="AV6243">
        <v>176</v>
      </c>
      <c r="AW6243">
        <v>7</v>
      </c>
      <c r="AX6243">
        <v>1</v>
      </c>
      <c r="AY6243">
        <v>1</v>
      </c>
      <c r="AZ6243">
        <v>0</v>
      </c>
      <c r="BA6243">
        <v>0</v>
      </c>
      <c r="BB6243">
        <v>1</v>
      </c>
      <c r="BC6243">
        <v>0</v>
      </c>
      <c r="BD6243">
        <v>0</v>
      </c>
      <c r="BE6243">
        <v>1</v>
      </c>
      <c r="BF6243">
        <v>0</v>
      </c>
      <c r="BG6243">
        <v>0</v>
      </c>
      <c r="BH6243">
        <v>1</v>
      </c>
      <c r="BI6243">
        <v>0</v>
      </c>
      <c r="BJ6243">
        <v>0</v>
      </c>
      <c r="BK6243">
        <v>1</v>
      </c>
      <c r="BL6243">
        <v>0</v>
      </c>
      <c r="BM6243">
        <v>0</v>
      </c>
      <c r="BN6243">
        <v>1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 s="4" t="s">
        <v>15</v>
      </c>
      <c r="BV6243">
        <v>0</v>
      </c>
    </row>
    <row r="6244" spans="1:74" x14ac:dyDescent="0.3">
      <c r="A6244">
        <v>4643</v>
      </c>
      <c r="B6244">
        <v>1</v>
      </c>
      <c r="C6244">
        <v>27803</v>
      </c>
      <c r="D6244">
        <v>0</v>
      </c>
      <c r="E6244">
        <v>1</v>
      </c>
      <c r="F6244" s="6">
        <v>41147</v>
      </c>
      <c r="G6244">
        <v>40</v>
      </c>
      <c r="H6244">
        <v>8</v>
      </c>
      <c r="I6244">
        <v>26</v>
      </c>
      <c r="J6244">
        <v>46</v>
      </c>
      <c r="K6244">
        <v>38</v>
      </c>
      <c r="L6244">
        <v>9</v>
      </c>
      <c r="M6244">
        <v>49</v>
      </c>
      <c r="N6244">
        <v>2</v>
      </c>
      <c r="O6244">
        <v>8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176</v>
      </c>
      <c r="X6244">
        <v>41</v>
      </c>
      <c r="Y6244">
        <v>1</v>
      </c>
      <c r="Z6244">
        <v>0</v>
      </c>
      <c r="AA6244">
        <v>17</v>
      </c>
      <c r="AB6244">
        <v>1</v>
      </c>
      <c r="AC6244" s="4" t="s">
        <v>82</v>
      </c>
      <c r="AD6244">
        <v>3</v>
      </c>
      <c r="AE6244">
        <v>2</v>
      </c>
      <c r="AF6244">
        <v>2</v>
      </c>
      <c r="AG6244">
        <v>7</v>
      </c>
      <c r="AH6244" s="4" t="s">
        <v>106</v>
      </c>
      <c r="AI6244">
        <v>32</v>
      </c>
      <c r="AJ6244" s="4" t="s">
        <v>106</v>
      </c>
      <c r="AK6244" s="4" t="s">
        <v>88</v>
      </c>
      <c r="AL6244" s="5">
        <v>41122</v>
      </c>
      <c r="AM6244" s="6">
        <v>41760</v>
      </c>
      <c r="AN6244">
        <v>10</v>
      </c>
      <c r="AO6244">
        <v>1</v>
      </c>
      <c r="AP6244">
        <v>22</v>
      </c>
      <c r="AQ6244" s="4" t="s">
        <v>78</v>
      </c>
      <c r="AR6244">
        <v>21.747572815533982</v>
      </c>
      <c r="AS6244">
        <v>2012</v>
      </c>
      <c r="AT6244">
        <v>8</v>
      </c>
      <c r="AU6244">
        <v>0</v>
      </c>
      <c r="AV6244">
        <v>176</v>
      </c>
      <c r="AW6244">
        <v>7</v>
      </c>
      <c r="AX6244">
        <v>1</v>
      </c>
      <c r="AY6244">
        <v>1</v>
      </c>
      <c r="AZ6244">
        <v>0</v>
      </c>
      <c r="BA6244">
        <v>0</v>
      </c>
      <c r="BB6244">
        <v>1</v>
      </c>
      <c r="BC6244">
        <v>0</v>
      </c>
      <c r="BD6244">
        <v>0</v>
      </c>
      <c r="BE6244">
        <v>1</v>
      </c>
      <c r="BF6244">
        <v>0</v>
      </c>
      <c r="BG6244">
        <v>0</v>
      </c>
      <c r="BH6244">
        <v>1</v>
      </c>
      <c r="BI6244">
        <v>0</v>
      </c>
      <c r="BJ6244">
        <v>0</v>
      </c>
      <c r="BK6244">
        <v>1</v>
      </c>
      <c r="BL6244">
        <v>0</v>
      </c>
      <c r="BM6244">
        <v>0</v>
      </c>
      <c r="BN6244">
        <v>1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 s="4" t="s">
        <v>16</v>
      </c>
      <c r="BV6244">
        <v>4</v>
      </c>
    </row>
    <row r="6245" spans="1:74" x14ac:dyDescent="0.3">
      <c r="A6245">
        <v>3117</v>
      </c>
      <c r="B6245">
        <v>1</v>
      </c>
      <c r="C6245">
        <v>51381.5</v>
      </c>
      <c r="D6245">
        <v>0</v>
      </c>
      <c r="E6245">
        <v>1</v>
      </c>
      <c r="F6245" s="6">
        <v>41565</v>
      </c>
      <c r="G6245">
        <v>95</v>
      </c>
      <c r="H6245">
        <v>264</v>
      </c>
      <c r="I6245">
        <v>0</v>
      </c>
      <c r="J6245">
        <v>21</v>
      </c>
      <c r="K6245">
        <v>12</v>
      </c>
      <c r="L6245">
        <v>6</v>
      </c>
      <c r="M6245">
        <v>147</v>
      </c>
      <c r="N6245">
        <v>3</v>
      </c>
      <c r="O6245">
        <v>7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450</v>
      </c>
      <c r="X6245">
        <v>59</v>
      </c>
      <c r="Y6245">
        <v>1</v>
      </c>
      <c r="Z6245">
        <v>0</v>
      </c>
      <c r="AA6245">
        <v>22</v>
      </c>
      <c r="AB6245">
        <v>1</v>
      </c>
      <c r="AC6245" s="4" t="s">
        <v>73</v>
      </c>
      <c r="AD6245">
        <v>1</v>
      </c>
      <c r="AE6245">
        <v>3</v>
      </c>
      <c r="AF6245">
        <v>3</v>
      </c>
      <c r="AG6245">
        <v>7</v>
      </c>
      <c r="AH6245" s="4" t="s">
        <v>90</v>
      </c>
      <c r="AI6245">
        <v>13</v>
      </c>
      <c r="AJ6245" s="4" t="s">
        <v>90</v>
      </c>
      <c r="AK6245" s="4" t="s">
        <v>76</v>
      </c>
      <c r="AL6245" s="5">
        <v>41548</v>
      </c>
      <c r="AM6245" s="6">
        <v>41699</v>
      </c>
      <c r="AN6245">
        <v>6</v>
      </c>
      <c r="AO6245">
        <v>0</v>
      </c>
      <c r="AP6245">
        <v>6</v>
      </c>
      <c r="AQ6245" s="4" t="s">
        <v>93</v>
      </c>
      <c r="AR6245">
        <v>55.604589585172107</v>
      </c>
      <c r="AS6245">
        <v>2013</v>
      </c>
      <c r="AT6245">
        <v>10</v>
      </c>
      <c r="AU6245">
        <v>0</v>
      </c>
      <c r="AV6245">
        <v>450</v>
      </c>
      <c r="AW6245">
        <v>12</v>
      </c>
      <c r="AX6245">
        <v>1</v>
      </c>
      <c r="AY6245">
        <v>1</v>
      </c>
      <c r="AZ6245">
        <v>1</v>
      </c>
      <c r="BA6245">
        <v>1</v>
      </c>
      <c r="BB6245">
        <v>1</v>
      </c>
      <c r="BC6245">
        <v>1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 s="4" t="s">
        <v>14</v>
      </c>
      <c r="BV6245">
        <v>6</v>
      </c>
    </row>
    <row r="6246" spans="1:74" x14ac:dyDescent="0.3">
      <c r="A6246">
        <v>3117</v>
      </c>
      <c r="B6246">
        <v>1</v>
      </c>
      <c r="C6246">
        <v>51381.5</v>
      </c>
      <c r="D6246">
        <v>0</v>
      </c>
      <c r="E6246">
        <v>1</v>
      </c>
      <c r="F6246" s="6">
        <v>41565</v>
      </c>
      <c r="G6246">
        <v>95</v>
      </c>
      <c r="H6246">
        <v>264</v>
      </c>
      <c r="I6246">
        <v>0</v>
      </c>
      <c r="J6246">
        <v>21</v>
      </c>
      <c r="K6246">
        <v>12</v>
      </c>
      <c r="L6246">
        <v>6</v>
      </c>
      <c r="M6246">
        <v>147</v>
      </c>
      <c r="N6246">
        <v>3</v>
      </c>
      <c r="O6246">
        <v>7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450</v>
      </c>
      <c r="X6246">
        <v>59</v>
      </c>
      <c r="Y6246">
        <v>1</v>
      </c>
      <c r="Z6246">
        <v>0</v>
      </c>
      <c r="AA6246">
        <v>22</v>
      </c>
      <c r="AB6246">
        <v>1</v>
      </c>
      <c r="AC6246" s="4" t="s">
        <v>73</v>
      </c>
      <c r="AD6246">
        <v>1</v>
      </c>
      <c r="AE6246">
        <v>3</v>
      </c>
      <c r="AF6246">
        <v>3</v>
      </c>
      <c r="AG6246">
        <v>7</v>
      </c>
      <c r="AH6246" s="4" t="s">
        <v>90</v>
      </c>
      <c r="AI6246">
        <v>13</v>
      </c>
      <c r="AJ6246" s="4" t="s">
        <v>90</v>
      </c>
      <c r="AK6246" s="4" t="s">
        <v>76</v>
      </c>
      <c r="AL6246" s="5">
        <v>41548</v>
      </c>
      <c r="AM6246" s="6">
        <v>41699</v>
      </c>
      <c r="AN6246">
        <v>6</v>
      </c>
      <c r="AO6246">
        <v>0</v>
      </c>
      <c r="AP6246">
        <v>6</v>
      </c>
      <c r="AQ6246" s="4" t="s">
        <v>93</v>
      </c>
      <c r="AR6246">
        <v>55.604589585172107</v>
      </c>
      <c r="AS6246">
        <v>2013</v>
      </c>
      <c r="AT6246">
        <v>10</v>
      </c>
      <c r="AU6246">
        <v>0</v>
      </c>
      <c r="AV6246">
        <v>450</v>
      </c>
      <c r="AW6246">
        <v>12</v>
      </c>
      <c r="AX6246">
        <v>1</v>
      </c>
      <c r="AY6246">
        <v>1</v>
      </c>
      <c r="AZ6246">
        <v>1</v>
      </c>
      <c r="BA6246">
        <v>1</v>
      </c>
      <c r="BB6246">
        <v>1</v>
      </c>
      <c r="BC6246">
        <v>1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 s="4" t="s">
        <v>15</v>
      </c>
      <c r="BV6246">
        <v>1</v>
      </c>
    </row>
    <row r="6247" spans="1:74" x14ac:dyDescent="0.3">
      <c r="A6247">
        <v>3117</v>
      </c>
      <c r="B6247">
        <v>1</v>
      </c>
      <c r="C6247">
        <v>51381.5</v>
      </c>
      <c r="D6247">
        <v>0</v>
      </c>
      <c r="E6247">
        <v>1</v>
      </c>
      <c r="F6247" s="6">
        <v>41565</v>
      </c>
      <c r="G6247">
        <v>95</v>
      </c>
      <c r="H6247">
        <v>264</v>
      </c>
      <c r="I6247">
        <v>0</v>
      </c>
      <c r="J6247">
        <v>21</v>
      </c>
      <c r="K6247">
        <v>12</v>
      </c>
      <c r="L6247">
        <v>6</v>
      </c>
      <c r="M6247">
        <v>147</v>
      </c>
      <c r="N6247">
        <v>3</v>
      </c>
      <c r="O6247">
        <v>7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450</v>
      </c>
      <c r="X6247">
        <v>59</v>
      </c>
      <c r="Y6247">
        <v>1</v>
      </c>
      <c r="Z6247">
        <v>0</v>
      </c>
      <c r="AA6247">
        <v>22</v>
      </c>
      <c r="AB6247">
        <v>1</v>
      </c>
      <c r="AC6247" s="4" t="s">
        <v>73</v>
      </c>
      <c r="AD6247">
        <v>1</v>
      </c>
      <c r="AE6247">
        <v>3</v>
      </c>
      <c r="AF6247">
        <v>3</v>
      </c>
      <c r="AG6247">
        <v>7</v>
      </c>
      <c r="AH6247" s="4" t="s">
        <v>90</v>
      </c>
      <c r="AI6247">
        <v>13</v>
      </c>
      <c r="AJ6247" s="4" t="s">
        <v>90</v>
      </c>
      <c r="AK6247" s="4" t="s">
        <v>76</v>
      </c>
      <c r="AL6247" s="5">
        <v>41548</v>
      </c>
      <c r="AM6247" s="6">
        <v>41699</v>
      </c>
      <c r="AN6247">
        <v>6</v>
      </c>
      <c r="AO6247">
        <v>0</v>
      </c>
      <c r="AP6247">
        <v>6</v>
      </c>
      <c r="AQ6247" s="4" t="s">
        <v>93</v>
      </c>
      <c r="AR6247">
        <v>55.604589585172107</v>
      </c>
      <c r="AS6247">
        <v>2013</v>
      </c>
      <c r="AT6247">
        <v>10</v>
      </c>
      <c r="AU6247">
        <v>0</v>
      </c>
      <c r="AV6247">
        <v>450</v>
      </c>
      <c r="AW6247">
        <v>12</v>
      </c>
      <c r="AX6247">
        <v>1</v>
      </c>
      <c r="AY6247">
        <v>1</v>
      </c>
      <c r="AZ6247">
        <v>1</v>
      </c>
      <c r="BA6247">
        <v>1</v>
      </c>
      <c r="BB6247">
        <v>1</v>
      </c>
      <c r="BC6247">
        <v>1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 s="4" t="s">
        <v>16</v>
      </c>
      <c r="BV6247">
        <v>5</v>
      </c>
    </row>
    <row r="6248" spans="1:74" x14ac:dyDescent="0.3">
      <c r="A6248">
        <v>6497</v>
      </c>
      <c r="B6248">
        <v>1</v>
      </c>
      <c r="C6248">
        <v>51651</v>
      </c>
      <c r="D6248">
        <v>0</v>
      </c>
      <c r="E6248">
        <v>1</v>
      </c>
      <c r="F6248" s="6">
        <v>41220</v>
      </c>
      <c r="G6248">
        <v>32</v>
      </c>
      <c r="H6248">
        <v>293</v>
      </c>
      <c r="I6248">
        <v>6</v>
      </c>
      <c r="J6248">
        <v>23</v>
      </c>
      <c r="K6248">
        <v>13</v>
      </c>
      <c r="L6248">
        <v>6</v>
      </c>
      <c r="M6248">
        <v>92</v>
      </c>
      <c r="N6248">
        <v>4</v>
      </c>
      <c r="O6248">
        <v>8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433</v>
      </c>
      <c r="X6248">
        <v>54</v>
      </c>
      <c r="Y6248">
        <v>1</v>
      </c>
      <c r="Z6248">
        <v>0</v>
      </c>
      <c r="AA6248">
        <v>25</v>
      </c>
      <c r="AB6248">
        <v>1</v>
      </c>
      <c r="AC6248" s="4" t="s">
        <v>73</v>
      </c>
      <c r="AD6248">
        <v>4</v>
      </c>
      <c r="AE6248">
        <v>3</v>
      </c>
      <c r="AF6248">
        <v>3</v>
      </c>
      <c r="AG6248">
        <v>10</v>
      </c>
      <c r="AH6248" s="4" t="s">
        <v>86</v>
      </c>
      <c r="AI6248">
        <v>43</v>
      </c>
      <c r="AJ6248" s="4" t="s">
        <v>86</v>
      </c>
      <c r="AK6248" s="4" t="s">
        <v>76</v>
      </c>
      <c r="AL6248" s="5">
        <v>41214</v>
      </c>
      <c r="AM6248" s="6">
        <v>41760</v>
      </c>
      <c r="AN6248">
        <v>7</v>
      </c>
      <c r="AO6248">
        <v>1</v>
      </c>
      <c r="AP6248">
        <v>19</v>
      </c>
      <c r="AQ6248" s="4" t="s">
        <v>78</v>
      </c>
      <c r="AR6248">
        <v>53.50397175639894</v>
      </c>
      <c r="AS6248">
        <v>2012</v>
      </c>
      <c r="AT6248">
        <v>11</v>
      </c>
      <c r="AU6248">
        <v>0</v>
      </c>
      <c r="AV6248">
        <v>433</v>
      </c>
      <c r="AW6248">
        <v>13</v>
      </c>
      <c r="AX6248">
        <v>1</v>
      </c>
      <c r="AY6248">
        <v>1</v>
      </c>
      <c r="AZ6248">
        <v>1</v>
      </c>
      <c r="BA6248">
        <v>1</v>
      </c>
      <c r="BB6248">
        <v>1</v>
      </c>
      <c r="BC6248">
        <v>1</v>
      </c>
      <c r="BD6248">
        <v>1</v>
      </c>
      <c r="BE6248">
        <v>1</v>
      </c>
      <c r="BF6248">
        <v>1</v>
      </c>
      <c r="BG6248">
        <v>1</v>
      </c>
      <c r="BH6248">
        <v>1</v>
      </c>
      <c r="BI6248">
        <v>1</v>
      </c>
      <c r="BJ6248">
        <v>1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 s="4" t="s">
        <v>14</v>
      </c>
      <c r="BV6248">
        <v>6</v>
      </c>
    </row>
    <row r="6249" spans="1:74" x14ac:dyDescent="0.3">
      <c r="A6249">
        <v>6497</v>
      </c>
      <c r="B6249">
        <v>1</v>
      </c>
      <c r="C6249">
        <v>51651</v>
      </c>
      <c r="D6249">
        <v>0</v>
      </c>
      <c r="E6249">
        <v>1</v>
      </c>
      <c r="F6249" s="6">
        <v>41220</v>
      </c>
      <c r="G6249">
        <v>32</v>
      </c>
      <c r="H6249">
        <v>293</v>
      </c>
      <c r="I6249">
        <v>6</v>
      </c>
      <c r="J6249">
        <v>23</v>
      </c>
      <c r="K6249">
        <v>13</v>
      </c>
      <c r="L6249">
        <v>6</v>
      </c>
      <c r="M6249">
        <v>92</v>
      </c>
      <c r="N6249">
        <v>4</v>
      </c>
      <c r="O6249">
        <v>8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433</v>
      </c>
      <c r="X6249">
        <v>54</v>
      </c>
      <c r="Y6249">
        <v>1</v>
      </c>
      <c r="Z6249">
        <v>0</v>
      </c>
      <c r="AA6249">
        <v>25</v>
      </c>
      <c r="AB6249">
        <v>1</v>
      </c>
      <c r="AC6249" s="4" t="s">
        <v>73</v>
      </c>
      <c r="AD6249">
        <v>4</v>
      </c>
      <c r="AE6249">
        <v>3</v>
      </c>
      <c r="AF6249">
        <v>3</v>
      </c>
      <c r="AG6249">
        <v>10</v>
      </c>
      <c r="AH6249" s="4" t="s">
        <v>86</v>
      </c>
      <c r="AI6249">
        <v>43</v>
      </c>
      <c r="AJ6249" s="4" t="s">
        <v>86</v>
      </c>
      <c r="AK6249" s="4" t="s">
        <v>76</v>
      </c>
      <c r="AL6249" s="5">
        <v>41214</v>
      </c>
      <c r="AM6249" s="6">
        <v>41760</v>
      </c>
      <c r="AN6249">
        <v>7</v>
      </c>
      <c r="AO6249">
        <v>1</v>
      </c>
      <c r="AP6249">
        <v>19</v>
      </c>
      <c r="AQ6249" s="4" t="s">
        <v>78</v>
      </c>
      <c r="AR6249">
        <v>53.50397175639894</v>
      </c>
      <c r="AS6249">
        <v>2012</v>
      </c>
      <c r="AT6249">
        <v>11</v>
      </c>
      <c r="AU6249">
        <v>0</v>
      </c>
      <c r="AV6249">
        <v>433</v>
      </c>
      <c r="AW6249">
        <v>13</v>
      </c>
      <c r="AX6249">
        <v>1</v>
      </c>
      <c r="AY6249">
        <v>1</v>
      </c>
      <c r="AZ6249">
        <v>1</v>
      </c>
      <c r="BA6249">
        <v>1</v>
      </c>
      <c r="BB6249">
        <v>1</v>
      </c>
      <c r="BC6249">
        <v>1</v>
      </c>
      <c r="BD6249">
        <v>1</v>
      </c>
      <c r="BE6249">
        <v>1</v>
      </c>
      <c r="BF6249">
        <v>1</v>
      </c>
      <c r="BG6249">
        <v>1</v>
      </c>
      <c r="BH6249">
        <v>1</v>
      </c>
      <c r="BI6249">
        <v>1</v>
      </c>
      <c r="BJ6249">
        <v>1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 s="4" t="s">
        <v>15</v>
      </c>
      <c r="BV6249">
        <v>2</v>
      </c>
    </row>
    <row r="6250" spans="1:74" x14ac:dyDescent="0.3">
      <c r="A6250">
        <v>6497</v>
      </c>
      <c r="B6250">
        <v>1</v>
      </c>
      <c r="C6250">
        <v>51651</v>
      </c>
      <c r="D6250">
        <v>0</v>
      </c>
      <c r="E6250">
        <v>1</v>
      </c>
      <c r="F6250" s="6">
        <v>41220</v>
      </c>
      <c r="G6250">
        <v>32</v>
      </c>
      <c r="H6250">
        <v>293</v>
      </c>
      <c r="I6250">
        <v>6</v>
      </c>
      <c r="J6250">
        <v>23</v>
      </c>
      <c r="K6250">
        <v>13</v>
      </c>
      <c r="L6250">
        <v>6</v>
      </c>
      <c r="M6250">
        <v>92</v>
      </c>
      <c r="N6250">
        <v>4</v>
      </c>
      <c r="O6250">
        <v>8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433</v>
      </c>
      <c r="X6250">
        <v>54</v>
      </c>
      <c r="Y6250">
        <v>1</v>
      </c>
      <c r="Z6250">
        <v>0</v>
      </c>
      <c r="AA6250">
        <v>25</v>
      </c>
      <c r="AB6250">
        <v>1</v>
      </c>
      <c r="AC6250" s="4" t="s">
        <v>73</v>
      </c>
      <c r="AD6250">
        <v>4</v>
      </c>
      <c r="AE6250">
        <v>3</v>
      </c>
      <c r="AF6250">
        <v>3</v>
      </c>
      <c r="AG6250">
        <v>10</v>
      </c>
      <c r="AH6250" s="4" t="s">
        <v>86</v>
      </c>
      <c r="AI6250">
        <v>43</v>
      </c>
      <c r="AJ6250" s="4" t="s">
        <v>86</v>
      </c>
      <c r="AK6250" s="4" t="s">
        <v>76</v>
      </c>
      <c r="AL6250" s="5">
        <v>41214</v>
      </c>
      <c r="AM6250" s="6">
        <v>41760</v>
      </c>
      <c r="AN6250">
        <v>7</v>
      </c>
      <c r="AO6250">
        <v>1</v>
      </c>
      <c r="AP6250">
        <v>19</v>
      </c>
      <c r="AQ6250" s="4" t="s">
        <v>78</v>
      </c>
      <c r="AR6250">
        <v>53.50397175639894</v>
      </c>
      <c r="AS6250">
        <v>2012</v>
      </c>
      <c r="AT6250">
        <v>11</v>
      </c>
      <c r="AU6250">
        <v>0</v>
      </c>
      <c r="AV6250">
        <v>433</v>
      </c>
      <c r="AW6250">
        <v>13</v>
      </c>
      <c r="AX6250">
        <v>1</v>
      </c>
      <c r="AY6250">
        <v>1</v>
      </c>
      <c r="AZ6250">
        <v>1</v>
      </c>
      <c r="BA6250">
        <v>1</v>
      </c>
      <c r="BB6250">
        <v>1</v>
      </c>
      <c r="BC6250">
        <v>1</v>
      </c>
      <c r="BD6250">
        <v>1</v>
      </c>
      <c r="BE6250">
        <v>1</v>
      </c>
      <c r="BF6250">
        <v>1</v>
      </c>
      <c r="BG6250">
        <v>1</v>
      </c>
      <c r="BH6250">
        <v>1</v>
      </c>
      <c r="BI6250">
        <v>1</v>
      </c>
      <c r="BJ6250">
        <v>1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 s="4" t="s">
        <v>16</v>
      </c>
      <c r="BV6250">
        <v>5</v>
      </c>
    </row>
    <row r="6251" spans="1:74" x14ac:dyDescent="0.3">
      <c r="A6251">
        <v>5396</v>
      </c>
      <c r="B6251">
        <v>1</v>
      </c>
      <c r="C6251">
        <v>68487</v>
      </c>
      <c r="D6251">
        <v>0</v>
      </c>
      <c r="E6251">
        <v>0</v>
      </c>
      <c r="F6251" s="6">
        <v>41287</v>
      </c>
      <c r="G6251">
        <v>48</v>
      </c>
      <c r="H6251">
        <v>758</v>
      </c>
      <c r="I6251">
        <v>12</v>
      </c>
      <c r="J6251">
        <v>385</v>
      </c>
      <c r="K6251">
        <v>33</v>
      </c>
      <c r="L6251">
        <v>89</v>
      </c>
      <c r="M6251">
        <v>89</v>
      </c>
      <c r="N6251">
        <v>1</v>
      </c>
      <c r="O6251">
        <v>4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1366</v>
      </c>
      <c r="X6251">
        <v>26</v>
      </c>
      <c r="Y6251">
        <v>0</v>
      </c>
      <c r="Z6251">
        <v>0</v>
      </c>
      <c r="AA6251">
        <v>34</v>
      </c>
      <c r="AB6251">
        <v>0</v>
      </c>
      <c r="AC6251" s="4" t="s">
        <v>85</v>
      </c>
      <c r="AD6251">
        <v>3</v>
      </c>
      <c r="AE6251">
        <v>5</v>
      </c>
      <c r="AF6251">
        <v>5</v>
      </c>
      <c r="AG6251">
        <v>13</v>
      </c>
      <c r="AH6251" s="4" t="s">
        <v>74</v>
      </c>
      <c r="AI6251">
        <v>35</v>
      </c>
      <c r="AJ6251" s="4" t="s">
        <v>74</v>
      </c>
      <c r="AK6251" s="4" t="s">
        <v>76</v>
      </c>
      <c r="AL6251" s="5">
        <v>41275</v>
      </c>
      <c r="AM6251" s="6">
        <v>41760</v>
      </c>
      <c r="AN6251">
        <v>5</v>
      </c>
      <c r="AO6251">
        <v>0</v>
      </c>
      <c r="AP6251">
        <v>5</v>
      </c>
      <c r="AQ6251" s="4" t="s">
        <v>78</v>
      </c>
      <c r="AR6251">
        <v>168.79082082965579</v>
      </c>
      <c r="AS6251">
        <v>2013</v>
      </c>
      <c r="AT6251">
        <v>1</v>
      </c>
      <c r="AU6251">
        <v>0</v>
      </c>
      <c r="AV6251">
        <v>1366</v>
      </c>
      <c r="AW6251">
        <v>29</v>
      </c>
      <c r="AX6251">
        <v>1</v>
      </c>
      <c r="AY6251">
        <v>1</v>
      </c>
      <c r="AZ6251">
        <v>1</v>
      </c>
      <c r="BA6251">
        <v>1</v>
      </c>
      <c r="BB6251">
        <v>1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 s="4" t="s">
        <v>14</v>
      </c>
      <c r="BV6251">
        <v>9</v>
      </c>
    </row>
    <row r="6252" spans="1:74" x14ac:dyDescent="0.3">
      <c r="A6252">
        <v>5396</v>
      </c>
      <c r="B6252">
        <v>1</v>
      </c>
      <c r="C6252">
        <v>68487</v>
      </c>
      <c r="D6252">
        <v>0</v>
      </c>
      <c r="E6252">
        <v>0</v>
      </c>
      <c r="F6252" s="6">
        <v>41287</v>
      </c>
      <c r="G6252">
        <v>48</v>
      </c>
      <c r="H6252">
        <v>758</v>
      </c>
      <c r="I6252">
        <v>12</v>
      </c>
      <c r="J6252">
        <v>385</v>
      </c>
      <c r="K6252">
        <v>33</v>
      </c>
      <c r="L6252">
        <v>89</v>
      </c>
      <c r="M6252">
        <v>89</v>
      </c>
      <c r="N6252">
        <v>1</v>
      </c>
      <c r="O6252">
        <v>4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1366</v>
      </c>
      <c r="X6252">
        <v>26</v>
      </c>
      <c r="Y6252">
        <v>0</v>
      </c>
      <c r="Z6252">
        <v>0</v>
      </c>
      <c r="AA6252">
        <v>34</v>
      </c>
      <c r="AB6252">
        <v>0</v>
      </c>
      <c r="AC6252" s="4" t="s">
        <v>85</v>
      </c>
      <c r="AD6252">
        <v>3</v>
      </c>
      <c r="AE6252">
        <v>5</v>
      </c>
      <c r="AF6252">
        <v>5</v>
      </c>
      <c r="AG6252">
        <v>13</v>
      </c>
      <c r="AH6252" s="4" t="s">
        <v>74</v>
      </c>
      <c r="AI6252">
        <v>35</v>
      </c>
      <c r="AJ6252" s="4" t="s">
        <v>74</v>
      </c>
      <c r="AK6252" s="4" t="s">
        <v>76</v>
      </c>
      <c r="AL6252" s="5">
        <v>41275</v>
      </c>
      <c r="AM6252" s="6">
        <v>41760</v>
      </c>
      <c r="AN6252">
        <v>5</v>
      </c>
      <c r="AO6252">
        <v>0</v>
      </c>
      <c r="AP6252">
        <v>5</v>
      </c>
      <c r="AQ6252" s="4" t="s">
        <v>78</v>
      </c>
      <c r="AR6252">
        <v>168.79082082965579</v>
      </c>
      <c r="AS6252">
        <v>2013</v>
      </c>
      <c r="AT6252">
        <v>1</v>
      </c>
      <c r="AU6252">
        <v>0</v>
      </c>
      <c r="AV6252">
        <v>1366</v>
      </c>
      <c r="AW6252">
        <v>29</v>
      </c>
      <c r="AX6252">
        <v>1</v>
      </c>
      <c r="AY6252">
        <v>1</v>
      </c>
      <c r="AZ6252">
        <v>1</v>
      </c>
      <c r="BA6252">
        <v>1</v>
      </c>
      <c r="BB6252">
        <v>1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 s="4" t="s">
        <v>15</v>
      </c>
      <c r="BV6252">
        <v>7</v>
      </c>
    </row>
    <row r="6253" spans="1:74" x14ac:dyDescent="0.3">
      <c r="A6253">
        <v>5396</v>
      </c>
      <c r="B6253">
        <v>1</v>
      </c>
      <c r="C6253">
        <v>68487</v>
      </c>
      <c r="D6253">
        <v>0</v>
      </c>
      <c r="E6253">
        <v>0</v>
      </c>
      <c r="F6253" s="6">
        <v>41287</v>
      </c>
      <c r="G6253">
        <v>48</v>
      </c>
      <c r="H6253">
        <v>758</v>
      </c>
      <c r="I6253">
        <v>12</v>
      </c>
      <c r="J6253">
        <v>385</v>
      </c>
      <c r="K6253">
        <v>33</v>
      </c>
      <c r="L6253">
        <v>89</v>
      </c>
      <c r="M6253">
        <v>89</v>
      </c>
      <c r="N6253">
        <v>1</v>
      </c>
      <c r="O6253">
        <v>4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1366</v>
      </c>
      <c r="X6253">
        <v>26</v>
      </c>
      <c r="Y6253">
        <v>0</v>
      </c>
      <c r="Z6253">
        <v>0</v>
      </c>
      <c r="AA6253">
        <v>34</v>
      </c>
      <c r="AB6253">
        <v>0</v>
      </c>
      <c r="AC6253" s="4" t="s">
        <v>85</v>
      </c>
      <c r="AD6253">
        <v>3</v>
      </c>
      <c r="AE6253">
        <v>5</v>
      </c>
      <c r="AF6253">
        <v>5</v>
      </c>
      <c r="AG6253">
        <v>13</v>
      </c>
      <c r="AH6253" s="4" t="s">
        <v>74</v>
      </c>
      <c r="AI6253">
        <v>35</v>
      </c>
      <c r="AJ6253" s="4" t="s">
        <v>74</v>
      </c>
      <c r="AK6253" s="4" t="s">
        <v>76</v>
      </c>
      <c r="AL6253" s="5">
        <v>41275</v>
      </c>
      <c r="AM6253" s="6">
        <v>41760</v>
      </c>
      <c r="AN6253">
        <v>5</v>
      </c>
      <c r="AO6253">
        <v>0</v>
      </c>
      <c r="AP6253">
        <v>5</v>
      </c>
      <c r="AQ6253" s="4" t="s">
        <v>78</v>
      </c>
      <c r="AR6253">
        <v>168.79082082965579</v>
      </c>
      <c r="AS6253">
        <v>2013</v>
      </c>
      <c r="AT6253">
        <v>1</v>
      </c>
      <c r="AU6253">
        <v>0</v>
      </c>
      <c r="AV6253">
        <v>1366</v>
      </c>
      <c r="AW6253">
        <v>29</v>
      </c>
      <c r="AX6253">
        <v>1</v>
      </c>
      <c r="AY6253">
        <v>1</v>
      </c>
      <c r="AZ6253">
        <v>1</v>
      </c>
      <c r="BA6253">
        <v>1</v>
      </c>
      <c r="BB6253">
        <v>1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 s="4" t="s">
        <v>16</v>
      </c>
      <c r="BV6253">
        <v>13</v>
      </c>
    </row>
    <row r="6254" spans="1:74" x14ac:dyDescent="0.3">
      <c r="A6254">
        <v>5250</v>
      </c>
      <c r="B6254">
        <v>2</v>
      </c>
      <c r="C6254">
        <v>51381.5</v>
      </c>
      <c r="D6254">
        <v>0</v>
      </c>
      <c r="E6254">
        <v>0</v>
      </c>
      <c r="F6254" s="6">
        <v>41577</v>
      </c>
      <c r="G6254">
        <v>75</v>
      </c>
      <c r="H6254">
        <v>532</v>
      </c>
      <c r="I6254">
        <v>126</v>
      </c>
      <c r="J6254">
        <v>490</v>
      </c>
      <c r="K6254">
        <v>164</v>
      </c>
      <c r="L6254">
        <v>126</v>
      </c>
      <c r="M6254">
        <v>126</v>
      </c>
      <c r="N6254">
        <v>1</v>
      </c>
      <c r="O6254">
        <v>1</v>
      </c>
      <c r="P6254">
        <v>0</v>
      </c>
      <c r="Q6254">
        <v>0</v>
      </c>
      <c r="R6254">
        <v>1</v>
      </c>
      <c r="S6254">
        <v>0</v>
      </c>
      <c r="T6254">
        <v>0</v>
      </c>
      <c r="U6254">
        <v>0</v>
      </c>
      <c r="V6254">
        <v>1</v>
      </c>
      <c r="W6254">
        <v>1564</v>
      </c>
      <c r="X6254">
        <v>71</v>
      </c>
      <c r="Y6254">
        <v>0</v>
      </c>
      <c r="Z6254">
        <v>2</v>
      </c>
      <c r="AA6254">
        <v>24</v>
      </c>
      <c r="AB6254">
        <v>0</v>
      </c>
      <c r="AC6254" s="4" t="s">
        <v>129</v>
      </c>
      <c r="AD6254">
        <v>2</v>
      </c>
      <c r="AE6254">
        <v>5</v>
      </c>
      <c r="AF6254">
        <v>5</v>
      </c>
      <c r="AG6254">
        <v>12</v>
      </c>
      <c r="AH6254" s="4" t="s">
        <v>116</v>
      </c>
      <c r="AI6254">
        <v>25</v>
      </c>
      <c r="AJ6254" s="4" t="s">
        <v>116</v>
      </c>
      <c r="AK6254" s="4" t="s">
        <v>76</v>
      </c>
      <c r="AL6254" s="5">
        <v>41548</v>
      </c>
      <c r="AM6254" s="6">
        <v>41730</v>
      </c>
      <c r="AN6254">
        <v>7</v>
      </c>
      <c r="AO6254">
        <v>0</v>
      </c>
      <c r="AP6254">
        <v>7</v>
      </c>
      <c r="AQ6254" s="4" t="s">
        <v>93</v>
      </c>
      <c r="AR6254">
        <v>193.25684024713149</v>
      </c>
      <c r="AS6254">
        <v>2013</v>
      </c>
      <c r="AT6254">
        <v>10</v>
      </c>
      <c r="AU6254">
        <v>1</v>
      </c>
      <c r="AV6254">
        <v>1564</v>
      </c>
      <c r="AW6254">
        <v>21</v>
      </c>
      <c r="AX6254">
        <v>1</v>
      </c>
      <c r="AY6254">
        <v>1</v>
      </c>
      <c r="AZ6254">
        <v>1</v>
      </c>
      <c r="BA6254">
        <v>1</v>
      </c>
      <c r="BB6254">
        <v>1</v>
      </c>
      <c r="BC6254">
        <v>1</v>
      </c>
      <c r="BD6254">
        <v>1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 s="4" t="s">
        <v>14</v>
      </c>
      <c r="BV6254">
        <v>5</v>
      </c>
    </row>
    <row r="6255" spans="1:74" x14ac:dyDescent="0.3">
      <c r="A6255">
        <v>5250</v>
      </c>
      <c r="B6255">
        <v>2</v>
      </c>
      <c r="C6255">
        <v>51381.5</v>
      </c>
      <c r="D6255">
        <v>0</v>
      </c>
      <c r="E6255">
        <v>0</v>
      </c>
      <c r="F6255" s="6">
        <v>41577</v>
      </c>
      <c r="G6255">
        <v>75</v>
      </c>
      <c r="H6255">
        <v>532</v>
      </c>
      <c r="I6255">
        <v>126</v>
      </c>
      <c r="J6255">
        <v>490</v>
      </c>
      <c r="K6255">
        <v>164</v>
      </c>
      <c r="L6255">
        <v>126</v>
      </c>
      <c r="M6255">
        <v>126</v>
      </c>
      <c r="N6255">
        <v>1</v>
      </c>
      <c r="O6255">
        <v>1</v>
      </c>
      <c r="P6255">
        <v>0</v>
      </c>
      <c r="Q6255">
        <v>0</v>
      </c>
      <c r="R6255">
        <v>1</v>
      </c>
      <c r="S6255">
        <v>0</v>
      </c>
      <c r="T6255">
        <v>0</v>
      </c>
      <c r="U6255">
        <v>0</v>
      </c>
      <c r="V6255">
        <v>1</v>
      </c>
      <c r="W6255">
        <v>1564</v>
      </c>
      <c r="X6255">
        <v>71</v>
      </c>
      <c r="Y6255">
        <v>0</v>
      </c>
      <c r="Z6255">
        <v>2</v>
      </c>
      <c r="AA6255">
        <v>24</v>
      </c>
      <c r="AB6255">
        <v>0</v>
      </c>
      <c r="AC6255" s="4" t="s">
        <v>129</v>
      </c>
      <c r="AD6255">
        <v>2</v>
      </c>
      <c r="AE6255">
        <v>5</v>
      </c>
      <c r="AF6255">
        <v>5</v>
      </c>
      <c r="AG6255">
        <v>12</v>
      </c>
      <c r="AH6255" s="4" t="s">
        <v>116</v>
      </c>
      <c r="AI6255">
        <v>25</v>
      </c>
      <c r="AJ6255" s="4" t="s">
        <v>116</v>
      </c>
      <c r="AK6255" s="4" t="s">
        <v>76</v>
      </c>
      <c r="AL6255" s="5">
        <v>41548</v>
      </c>
      <c r="AM6255" s="6">
        <v>41730</v>
      </c>
      <c r="AN6255">
        <v>7</v>
      </c>
      <c r="AO6255">
        <v>0</v>
      </c>
      <c r="AP6255">
        <v>7</v>
      </c>
      <c r="AQ6255" s="4" t="s">
        <v>93</v>
      </c>
      <c r="AR6255">
        <v>193.25684024713149</v>
      </c>
      <c r="AS6255">
        <v>2013</v>
      </c>
      <c r="AT6255">
        <v>10</v>
      </c>
      <c r="AU6255">
        <v>1</v>
      </c>
      <c r="AV6255">
        <v>1564</v>
      </c>
      <c r="AW6255">
        <v>21</v>
      </c>
      <c r="AX6255">
        <v>1</v>
      </c>
      <c r="AY6255">
        <v>1</v>
      </c>
      <c r="AZ6255">
        <v>1</v>
      </c>
      <c r="BA6255">
        <v>1</v>
      </c>
      <c r="BB6255">
        <v>1</v>
      </c>
      <c r="BC6255">
        <v>1</v>
      </c>
      <c r="BD6255">
        <v>1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 s="4" t="s">
        <v>15</v>
      </c>
      <c r="BV6255">
        <v>5</v>
      </c>
    </row>
    <row r="6256" spans="1:74" x14ac:dyDescent="0.3">
      <c r="A6256">
        <v>5250</v>
      </c>
      <c r="B6256">
        <v>2</v>
      </c>
      <c r="C6256">
        <v>51381.5</v>
      </c>
      <c r="D6256">
        <v>0</v>
      </c>
      <c r="E6256">
        <v>0</v>
      </c>
      <c r="F6256" s="6">
        <v>41577</v>
      </c>
      <c r="G6256">
        <v>75</v>
      </c>
      <c r="H6256">
        <v>532</v>
      </c>
      <c r="I6256">
        <v>126</v>
      </c>
      <c r="J6256">
        <v>490</v>
      </c>
      <c r="K6256">
        <v>164</v>
      </c>
      <c r="L6256">
        <v>126</v>
      </c>
      <c r="M6256">
        <v>126</v>
      </c>
      <c r="N6256">
        <v>1</v>
      </c>
      <c r="O6256">
        <v>1</v>
      </c>
      <c r="P6256">
        <v>0</v>
      </c>
      <c r="Q6256">
        <v>0</v>
      </c>
      <c r="R6256">
        <v>1</v>
      </c>
      <c r="S6256">
        <v>0</v>
      </c>
      <c r="T6256">
        <v>0</v>
      </c>
      <c r="U6256">
        <v>0</v>
      </c>
      <c r="V6256">
        <v>1</v>
      </c>
      <c r="W6256">
        <v>1564</v>
      </c>
      <c r="X6256">
        <v>71</v>
      </c>
      <c r="Y6256">
        <v>0</v>
      </c>
      <c r="Z6256">
        <v>2</v>
      </c>
      <c r="AA6256">
        <v>24</v>
      </c>
      <c r="AB6256">
        <v>0</v>
      </c>
      <c r="AC6256" s="4" t="s">
        <v>129</v>
      </c>
      <c r="AD6256">
        <v>2</v>
      </c>
      <c r="AE6256">
        <v>5</v>
      </c>
      <c r="AF6256">
        <v>5</v>
      </c>
      <c r="AG6256">
        <v>12</v>
      </c>
      <c r="AH6256" s="4" t="s">
        <v>116</v>
      </c>
      <c r="AI6256">
        <v>25</v>
      </c>
      <c r="AJ6256" s="4" t="s">
        <v>116</v>
      </c>
      <c r="AK6256" s="4" t="s">
        <v>76</v>
      </c>
      <c r="AL6256" s="5">
        <v>41548</v>
      </c>
      <c r="AM6256" s="6">
        <v>41730</v>
      </c>
      <c r="AN6256">
        <v>7</v>
      </c>
      <c r="AO6256">
        <v>0</v>
      </c>
      <c r="AP6256">
        <v>7</v>
      </c>
      <c r="AQ6256" s="4" t="s">
        <v>93</v>
      </c>
      <c r="AR6256">
        <v>193.25684024713149</v>
      </c>
      <c r="AS6256">
        <v>2013</v>
      </c>
      <c r="AT6256">
        <v>10</v>
      </c>
      <c r="AU6256">
        <v>1</v>
      </c>
      <c r="AV6256">
        <v>1564</v>
      </c>
      <c r="AW6256">
        <v>21</v>
      </c>
      <c r="AX6256">
        <v>1</v>
      </c>
      <c r="AY6256">
        <v>1</v>
      </c>
      <c r="AZ6256">
        <v>1</v>
      </c>
      <c r="BA6256">
        <v>1</v>
      </c>
      <c r="BB6256">
        <v>1</v>
      </c>
      <c r="BC6256">
        <v>1</v>
      </c>
      <c r="BD6256">
        <v>1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 s="4" t="s">
        <v>16</v>
      </c>
      <c r="BV6256">
        <v>11</v>
      </c>
    </row>
    <row r="6257" spans="1:74" x14ac:dyDescent="0.3">
      <c r="A6257">
        <v>1052</v>
      </c>
      <c r="B6257">
        <v>1</v>
      </c>
      <c r="C6257">
        <v>56796</v>
      </c>
      <c r="D6257">
        <v>0</v>
      </c>
      <c r="E6257">
        <v>1</v>
      </c>
      <c r="F6257" s="6">
        <v>41321</v>
      </c>
      <c r="G6257">
        <v>24</v>
      </c>
      <c r="H6257">
        <v>656</v>
      </c>
      <c r="I6257">
        <v>38</v>
      </c>
      <c r="J6257">
        <v>161</v>
      </c>
      <c r="K6257">
        <v>62</v>
      </c>
      <c r="L6257">
        <v>47</v>
      </c>
      <c r="M6257">
        <v>37</v>
      </c>
      <c r="N6257">
        <v>3</v>
      </c>
      <c r="O6257">
        <v>7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1001</v>
      </c>
      <c r="X6257">
        <v>45</v>
      </c>
      <c r="Y6257">
        <v>1</v>
      </c>
      <c r="Z6257">
        <v>0</v>
      </c>
      <c r="AA6257">
        <v>34</v>
      </c>
      <c r="AB6257">
        <v>1</v>
      </c>
      <c r="AC6257" s="4" t="s">
        <v>82</v>
      </c>
      <c r="AD6257">
        <v>4</v>
      </c>
      <c r="AE6257">
        <v>5</v>
      </c>
      <c r="AF6257">
        <v>4</v>
      </c>
      <c r="AG6257">
        <v>13</v>
      </c>
      <c r="AH6257" s="4" t="s">
        <v>74</v>
      </c>
      <c r="AI6257">
        <v>45</v>
      </c>
      <c r="AJ6257" s="4" t="s">
        <v>74</v>
      </c>
      <c r="AK6257" s="4" t="s">
        <v>76</v>
      </c>
      <c r="AL6257" s="5">
        <v>41306</v>
      </c>
      <c r="AM6257" s="6">
        <v>41791</v>
      </c>
      <c r="AN6257">
        <v>5</v>
      </c>
      <c r="AO6257">
        <v>0</v>
      </c>
      <c r="AP6257">
        <v>5</v>
      </c>
      <c r="AQ6257" s="4" t="s">
        <v>78</v>
      </c>
      <c r="AR6257">
        <v>123.6893203883495</v>
      </c>
      <c r="AS6257">
        <v>2013</v>
      </c>
      <c r="AT6257">
        <v>2</v>
      </c>
      <c r="AU6257">
        <v>0</v>
      </c>
      <c r="AV6257">
        <v>1001</v>
      </c>
      <c r="AW6257">
        <v>24</v>
      </c>
      <c r="AX6257">
        <v>1</v>
      </c>
      <c r="AY6257">
        <v>1</v>
      </c>
      <c r="AZ6257">
        <v>1</v>
      </c>
      <c r="BA6257">
        <v>1</v>
      </c>
      <c r="BB6257">
        <v>1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 s="4" t="s">
        <v>14</v>
      </c>
      <c r="BV6257">
        <v>8</v>
      </c>
    </row>
    <row r="6258" spans="1:74" x14ac:dyDescent="0.3">
      <c r="A6258">
        <v>1052</v>
      </c>
      <c r="B6258">
        <v>1</v>
      </c>
      <c r="C6258">
        <v>56796</v>
      </c>
      <c r="D6258">
        <v>0</v>
      </c>
      <c r="E6258">
        <v>1</v>
      </c>
      <c r="F6258" s="6">
        <v>41321</v>
      </c>
      <c r="G6258">
        <v>24</v>
      </c>
      <c r="H6258">
        <v>656</v>
      </c>
      <c r="I6258">
        <v>38</v>
      </c>
      <c r="J6258">
        <v>161</v>
      </c>
      <c r="K6258">
        <v>62</v>
      </c>
      <c r="L6258">
        <v>47</v>
      </c>
      <c r="M6258">
        <v>37</v>
      </c>
      <c r="N6258">
        <v>3</v>
      </c>
      <c r="O6258">
        <v>7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1001</v>
      </c>
      <c r="X6258">
        <v>45</v>
      </c>
      <c r="Y6258">
        <v>1</v>
      </c>
      <c r="Z6258">
        <v>0</v>
      </c>
      <c r="AA6258">
        <v>34</v>
      </c>
      <c r="AB6258">
        <v>1</v>
      </c>
      <c r="AC6258" s="4" t="s">
        <v>82</v>
      </c>
      <c r="AD6258">
        <v>4</v>
      </c>
      <c r="AE6258">
        <v>5</v>
      </c>
      <c r="AF6258">
        <v>4</v>
      </c>
      <c r="AG6258">
        <v>13</v>
      </c>
      <c r="AH6258" s="4" t="s">
        <v>74</v>
      </c>
      <c r="AI6258">
        <v>45</v>
      </c>
      <c r="AJ6258" s="4" t="s">
        <v>74</v>
      </c>
      <c r="AK6258" s="4" t="s">
        <v>76</v>
      </c>
      <c r="AL6258" s="5">
        <v>41306</v>
      </c>
      <c r="AM6258" s="6">
        <v>41791</v>
      </c>
      <c r="AN6258">
        <v>5</v>
      </c>
      <c r="AO6258">
        <v>0</v>
      </c>
      <c r="AP6258">
        <v>5</v>
      </c>
      <c r="AQ6258" s="4" t="s">
        <v>78</v>
      </c>
      <c r="AR6258">
        <v>123.6893203883495</v>
      </c>
      <c r="AS6258">
        <v>2013</v>
      </c>
      <c r="AT6258">
        <v>2</v>
      </c>
      <c r="AU6258">
        <v>0</v>
      </c>
      <c r="AV6258">
        <v>1001</v>
      </c>
      <c r="AW6258">
        <v>24</v>
      </c>
      <c r="AX6258">
        <v>1</v>
      </c>
      <c r="AY6258">
        <v>1</v>
      </c>
      <c r="AZ6258">
        <v>1</v>
      </c>
      <c r="BA6258">
        <v>1</v>
      </c>
      <c r="BB6258">
        <v>1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 s="4" t="s">
        <v>15</v>
      </c>
      <c r="BV6258">
        <v>9</v>
      </c>
    </row>
    <row r="6259" spans="1:74" x14ac:dyDescent="0.3">
      <c r="A6259">
        <v>1052</v>
      </c>
      <c r="B6259">
        <v>1</v>
      </c>
      <c r="C6259">
        <v>56796</v>
      </c>
      <c r="D6259">
        <v>0</v>
      </c>
      <c r="E6259">
        <v>1</v>
      </c>
      <c r="F6259" s="6">
        <v>41321</v>
      </c>
      <c r="G6259">
        <v>24</v>
      </c>
      <c r="H6259">
        <v>656</v>
      </c>
      <c r="I6259">
        <v>38</v>
      </c>
      <c r="J6259">
        <v>161</v>
      </c>
      <c r="K6259">
        <v>62</v>
      </c>
      <c r="L6259">
        <v>47</v>
      </c>
      <c r="M6259">
        <v>37</v>
      </c>
      <c r="N6259">
        <v>3</v>
      </c>
      <c r="O6259">
        <v>7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1001</v>
      </c>
      <c r="X6259">
        <v>45</v>
      </c>
      <c r="Y6259">
        <v>1</v>
      </c>
      <c r="Z6259">
        <v>0</v>
      </c>
      <c r="AA6259">
        <v>34</v>
      </c>
      <c r="AB6259">
        <v>1</v>
      </c>
      <c r="AC6259" s="4" t="s">
        <v>82</v>
      </c>
      <c r="AD6259">
        <v>4</v>
      </c>
      <c r="AE6259">
        <v>5</v>
      </c>
      <c r="AF6259">
        <v>4</v>
      </c>
      <c r="AG6259">
        <v>13</v>
      </c>
      <c r="AH6259" s="4" t="s">
        <v>74</v>
      </c>
      <c r="AI6259">
        <v>45</v>
      </c>
      <c r="AJ6259" s="4" t="s">
        <v>74</v>
      </c>
      <c r="AK6259" s="4" t="s">
        <v>76</v>
      </c>
      <c r="AL6259" s="5">
        <v>41306</v>
      </c>
      <c r="AM6259" s="6">
        <v>41791</v>
      </c>
      <c r="AN6259">
        <v>5</v>
      </c>
      <c r="AO6259">
        <v>0</v>
      </c>
      <c r="AP6259">
        <v>5</v>
      </c>
      <c r="AQ6259" s="4" t="s">
        <v>78</v>
      </c>
      <c r="AR6259">
        <v>123.6893203883495</v>
      </c>
      <c r="AS6259">
        <v>2013</v>
      </c>
      <c r="AT6259">
        <v>2</v>
      </c>
      <c r="AU6259">
        <v>0</v>
      </c>
      <c r="AV6259">
        <v>1001</v>
      </c>
      <c r="AW6259">
        <v>24</v>
      </c>
      <c r="AX6259">
        <v>1</v>
      </c>
      <c r="AY6259">
        <v>1</v>
      </c>
      <c r="AZ6259">
        <v>1</v>
      </c>
      <c r="BA6259">
        <v>1</v>
      </c>
      <c r="BB6259">
        <v>1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 s="4" t="s">
        <v>16</v>
      </c>
      <c r="BV6259">
        <v>7</v>
      </c>
    </row>
    <row r="6260" spans="1:74" x14ac:dyDescent="0.3">
      <c r="A6260">
        <v>2802</v>
      </c>
      <c r="B6260">
        <v>0</v>
      </c>
      <c r="C6260">
        <v>87000</v>
      </c>
      <c r="D6260">
        <v>0</v>
      </c>
      <c r="E6260">
        <v>0</v>
      </c>
      <c r="F6260" s="6">
        <v>41258</v>
      </c>
      <c r="G6260">
        <v>61</v>
      </c>
      <c r="H6260">
        <v>196</v>
      </c>
      <c r="I6260">
        <v>25</v>
      </c>
      <c r="J6260">
        <v>607</v>
      </c>
      <c r="K6260">
        <v>67</v>
      </c>
      <c r="L6260">
        <v>17</v>
      </c>
      <c r="M6260">
        <v>49</v>
      </c>
      <c r="N6260">
        <v>1</v>
      </c>
      <c r="O6260">
        <v>2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961</v>
      </c>
      <c r="X6260">
        <v>22</v>
      </c>
      <c r="Y6260">
        <v>0</v>
      </c>
      <c r="Z6260">
        <v>0</v>
      </c>
      <c r="AA6260">
        <v>20</v>
      </c>
      <c r="AB6260">
        <v>0</v>
      </c>
      <c r="AC6260" s="4" t="s">
        <v>85</v>
      </c>
      <c r="AD6260">
        <v>2</v>
      </c>
      <c r="AE6260">
        <v>4</v>
      </c>
      <c r="AF6260">
        <v>4</v>
      </c>
      <c r="AG6260">
        <v>10</v>
      </c>
      <c r="AH6260" s="4" t="s">
        <v>90</v>
      </c>
      <c r="AI6260">
        <v>24</v>
      </c>
      <c r="AJ6260" s="4" t="s">
        <v>90</v>
      </c>
      <c r="AK6260" s="4" t="s">
        <v>76</v>
      </c>
      <c r="AL6260" s="5">
        <v>41244</v>
      </c>
      <c r="AM6260" s="6">
        <v>41760</v>
      </c>
      <c r="AN6260">
        <v>6</v>
      </c>
      <c r="AO6260">
        <v>1</v>
      </c>
      <c r="AP6260">
        <v>18</v>
      </c>
      <c r="AQ6260" s="4" t="s">
        <v>93</v>
      </c>
      <c r="AR6260">
        <v>118.7466902030009</v>
      </c>
      <c r="AS6260">
        <v>2012</v>
      </c>
      <c r="AT6260">
        <v>12</v>
      </c>
      <c r="AU6260">
        <v>0</v>
      </c>
      <c r="AV6260">
        <v>961</v>
      </c>
      <c r="AW6260">
        <v>17</v>
      </c>
      <c r="AX6260">
        <v>1</v>
      </c>
      <c r="AY6260">
        <v>1</v>
      </c>
      <c r="AZ6260">
        <v>1</v>
      </c>
      <c r="BA6260">
        <v>1</v>
      </c>
      <c r="BB6260">
        <v>1</v>
      </c>
      <c r="BC6260">
        <v>1</v>
      </c>
      <c r="BD6260">
        <v>1</v>
      </c>
      <c r="BE6260">
        <v>1</v>
      </c>
      <c r="BF6260">
        <v>1</v>
      </c>
      <c r="BG6260">
        <v>1</v>
      </c>
      <c r="BH6260">
        <v>1</v>
      </c>
      <c r="BI6260">
        <v>1</v>
      </c>
      <c r="BJ6260">
        <v>1</v>
      </c>
      <c r="BK6260">
        <v>1</v>
      </c>
      <c r="BL6260">
        <v>1</v>
      </c>
      <c r="BM6260">
        <v>1</v>
      </c>
      <c r="BN6260">
        <v>1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 s="4" t="s">
        <v>14</v>
      </c>
      <c r="BV6260">
        <v>4</v>
      </c>
    </row>
    <row r="6261" spans="1:74" x14ac:dyDescent="0.3">
      <c r="A6261">
        <v>2802</v>
      </c>
      <c r="B6261">
        <v>0</v>
      </c>
      <c r="C6261">
        <v>87000</v>
      </c>
      <c r="D6261">
        <v>0</v>
      </c>
      <c r="E6261">
        <v>0</v>
      </c>
      <c r="F6261" s="6">
        <v>41258</v>
      </c>
      <c r="G6261">
        <v>61</v>
      </c>
      <c r="H6261">
        <v>196</v>
      </c>
      <c r="I6261">
        <v>25</v>
      </c>
      <c r="J6261">
        <v>607</v>
      </c>
      <c r="K6261">
        <v>67</v>
      </c>
      <c r="L6261">
        <v>17</v>
      </c>
      <c r="M6261">
        <v>49</v>
      </c>
      <c r="N6261">
        <v>1</v>
      </c>
      <c r="O6261">
        <v>2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961</v>
      </c>
      <c r="X6261">
        <v>22</v>
      </c>
      <c r="Y6261">
        <v>0</v>
      </c>
      <c r="Z6261">
        <v>0</v>
      </c>
      <c r="AA6261">
        <v>20</v>
      </c>
      <c r="AB6261">
        <v>0</v>
      </c>
      <c r="AC6261" s="4" t="s">
        <v>85</v>
      </c>
      <c r="AD6261">
        <v>2</v>
      </c>
      <c r="AE6261">
        <v>4</v>
      </c>
      <c r="AF6261">
        <v>4</v>
      </c>
      <c r="AG6261">
        <v>10</v>
      </c>
      <c r="AH6261" s="4" t="s">
        <v>90</v>
      </c>
      <c r="AI6261">
        <v>24</v>
      </c>
      <c r="AJ6261" s="4" t="s">
        <v>90</v>
      </c>
      <c r="AK6261" s="4" t="s">
        <v>76</v>
      </c>
      <c r="AL6261" s="5">
        <v>41244</v>
      </c>
      <c r="AM6261" s="6">
        <v>41760</v>
      </c>
      <c r="AN6261">
        <v>6</v>
      </c>
      <c r="AO6261">
        <v>1</v>
      </c>
      <c r="AP6261">
        <v>18</v>
      </c>
      <c r="AQ6261" s="4" t="s">
        <v>93</v>
      </c>
      <c r="AR6261">
        <v>118.7466902030009</v>
      </c>
      <c r="AS6261">
        <v>2012</v>
      </c>
      <c r="AT6261">
        <v>12</v>
      </c>
      <c r="AU6261">
        <v>0</v>
      </c>
      <c r="AV6261">
        <v>961</v>
      </c>
      <c r="AW6261">
        <v>17</v>
      </c>
      <c r="AX6261">
        <v>1</v>
      </c>
      <c r="AY6261">
        <v>1</v>
      </c>
      <c r="AZ6261">
        <v>1</v>
      </c>
      <c r="BA6261">
        <v>1</v>
      </c>
      <c r="BB6261">
        <v>1</v>
      </c>
      <c r="BC6261">
        <v>1</v>
      </c>
      <c r="BD6261">
        <v>1</v>
      </c>
      <c r="BE6261">
        <v>1</v>
      </c>
      <c r="BF6261">
        <v>1</v>
      </c>
      <c r="BG6261">
        <v>1</v>
      </c>
      <c r="BH6261">
        <v>1</v>
      </c>
      <c r="BI6261">
        <v>1</v>
      </c>
      <c r="BJ6261">
        <v>1</v>
      </c>
      <c r="BK6261">
        <v>1</v>
      </c>
      <c r="BL6261">
        <v>1</v>
      </c>
      <c r="BM6261">
        <v>1</v>
      </c>
      <c r="BN6261">
        <v>1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 s="4" t="s">
        <v>15</v>
      </c>
      <c r="BV6261">
        <v>6</v>
      </c>
    </row>
    <row r="6262" spans="1:74" x14ac:dyDescent="0.3">
      <c r="A6262">
        <v>2802</v>
      </c>
      <c r="B6262">
        <v>0</v>
      </c>
      <c r="C6262">
        <v>87000</v>
      </c>
      <c r="D6262">
        <v>0</v>
      </c>
      <c r="E6262">
        <v>0</v>
      </c>
      <c r="F6262" s="6">
        <v>41258</v>
      </c>
      <c r="G6262">
        <v>61</v>
      </c>
      <c r="H6262">
        <v>196</v>
      </c>
      <c r="I6262">
        <v>25</v>
      </c>
      <c r="J6262">
        <v>607</v>
      </c>
      <c r="K6262">
        <v>67</v>
      </c>
      <c r="L6262">
        <v>17</v>
      </c>
      <c r="M6262">
        <v>49</v>
      </c>
      <c r="N6262">
        <v>1</v>
      </c>
      <c r="O6262">
        <v>2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961</v>
      </c>
      <c r="X6262">
        <v>22</v>
      </c>
      <c r="Y6262">
        <v>0</v>
      </c>
      <c r="Z6262">
        <v>0</v>
      </c>
      <c r="AA6262">
        <v>20</v>
      </c>
      <c r="AB6262">
        <v>0</v>
      </c>
      <c r="AC6262" s="4" t="s">
        <v>85</v>
      </c>
      <c r="AD6262">
        <v>2</v>
      </c>
      <c r="AE6262">
        <v>4</v>
      </c>
      <c r="AF6262">
        <v>4</v>
      </c>
      <c r="AG6262">
        <v>10</v>
      </c>
      <c r="AH6262" s="4" t="s">
        <v>90</v>
      </c>
      <c r="AI6262">
        <v>24</v>
      </c>
      <c r="AJ6262" s="4" t="s">
        <v>90</v>
      </c>
      <c r="AK6262" s="4" t="s">
        <v>76</v>
      </c>
      <c r="AL6262" s="5">
        <v>41244</v>
      </c>
      <c r="AM6262" s="6">
        <v>41760</v>
      </c>
      <c r="AN6262">
        <v>6</v>
      </c>
      <c r="AO6262">
        <v>1</v>
      </c>
      <c r="AP6262">
        <v>18</v>
      </c>
      <c r="AQ6262" s="4" t="s">
        <v>93</v>
      </c>
      <c r="AR6262">
        <v>118.7466902030009</v>
      </c>
      <c r="AS6262">
        <v>2012</v>
      </c>
      <c r="AT6262">
        <v>12</v>
      </c>
      <c r="AU6262">
        <v>0</v>
      </c>
      <c r="AV6262">
        <v>961</v>
      </c>
      <c r="AW6262">
        <v>17</v>
      </c>
      <c r="AX6262">
        <v>1</v>
      </c>
      <c r="AY6262">
        <v>1</v>
      </c>
      <c r="AZ6262">
        <v>1</v>
      </c>
      <c r="BA6262">
        <v>1</v>
      </c>
      <c r="BB6262">
        <v>1</v>
      </c>
      <c r="BC6262">
        <v>1</v>
      </c>
      <c r="BD6262">
        <v>1</v>
      </c>
      <c r="BE6262">
        <v>1</v>
      </c>
      <c r="BF6262">
        <v>1</v>
      </c>
      <c r="BG6262">
        <v>1</v>
      </c>
      <c r="BH6262">
        <v>1</v>
      </c>
      <c r="BI6262">
        <v>1</v>
      </c>
      <c r="BJ6262">
        <v>1</v>
      </c>
      <c r="BK6262">
        <v>1</v>
      </c>
      <c r="BL6262">
        <v>1</v>
      </c>
      <c r="BM6262">
        <v>1</v>
      </c>
      <c r="BN6262">
        <v>1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 s="4" t="s">
        <v>16</v>
      </c>
      <c r="BV6262">
        <v>7</v>
      </c>
    </row>
    <row r="6263" spans="1:74" x14ac:dyDescent="0.3">
      <c r="A6263">
        <v>6343</v>
      </c>
      <c r="B6263">
        <v>1</v>
      </c>
      <c r="C6263">
        <v>79823</v>
      </c>
      <c r="D6263">
        <v>0</v>
      </c>
      <c r="E6263">
        <v>1</v>
      </c>
      <c r="F6263" s="6">
        <v>41729</v>
      </c>
      <c r="G6263">
        <v>6</v>
      </c>
      <c r="H6263">
        <v>835</v>
      </c>
      <c r="I6263">
        <v>73</v>
      </c>
      <c r="J6263">
        <v>380</v>
      </c>
      <c r="K6263">
        <v>114</v>
      </c>
      <c r="L6263">
        <v>73</v>
      </c>
      <c r="M6263">
        <v>43</v>
      </c>
      <c r="N6263">
        <v>1</v>
      </c>
      <c r="O6263">
        <v>2</v>
      </c>
      <c r="P6263">
        <v>0</v>
      </c>
      <c r="Q6263">
        <v>1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1518</v>
      </c>
      <c r="X6263">
        <v>55</v>
      </c>
      <c r="Y6263">
        <v>1</v>
      </c>
      <c r="Z6263">
        <v>1</v>
      </c>
      <c r="AA6263">
        <v>25</v>
      </c>
      <c r="AB6263">
        <v>1</v>
      </c>
      <c r="AC6263" s="4" t="s">
        <v>73</v>
      </c>
      <c r="AD6263">
        <v>5</v>
      </c>
      <c r="AE6263">
        <v>5</v>
      </c>
      <c r="AF6263">
        <v>5</v>
      </c>
      <c r="AG6263">
        <v>15</v>
      </c>
      <c r="AH6263" s="4" t="s">
        <v>94</v>
      </c>
      <c r="AI6263">
        <v>55</v>
      </c>
      <c r="AJ6263" s="4" t="s">
        <v>94</v>
      </c>
      <c r="AK6263" s="4" t="s">
        <v>76</v>
      </c>
      <c r="AL6263" s="5">
        <v>41699</v>
      </c>
      <c r="AM6263" s="6">
        <v>41791</v>
      </c>
      <c r="AN6263">
        <v>4</v>
      </c>
      <c r="AO6263">
        <v>0</v>
      </c>
      <c r="AP6263">
        <v>4</v>
      </c>
      <c r="AQ6263" s="4" t="s">
        <v>78</v>
      </c>
      <c r="AR6263">
        <v>187.57281553398059</v>
      </c>
      <c r="AS6263">
        <v>2014</v>
      </c>
      <c r="AT6263">
        <v>3</v>
      </c>
      <c r="AU6263">
        <v>1</v>
      </c>
      <c r="AV6263">
        <v>1518</v>
      </c>
      <c r="AW6263">
        <v>22</v>
      </c>
      <c r="AX6263">
        <v>1</v>
      </c>
      <c r="AY6263">
        <v>1</v>
      </c>
      <c r="AZ6263">
        <v>1</v>
      </c>
      <c r="BA6263">
        <v>1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 s="4" t="s">
        <v>14</v>
      </c>
      <c r="BV6263">
        <v>6</v>
      </c>
    </row>
    <row r="6264" spans="1:74" x14ac:dyDescent="0.3">
      <c r="A6264">
        <v>6343</v>
      </c>
      <c r="B6264">
        <v>1</v>
      </c>
      <c r="C6264">
        <v>79823</v>
      </c>
      <c r="D6264">
        <v>0</v>
      </c>
      <c r="E6264">
        <v>1</v>
      </c>
      <c r="F6264" s="6">
        <v>41729</v>
      </c>
      <c r="G6264">
        <v>6</v>
      </c>
      <c r="H6264">
        <v>835</v>
      </c>
      <c r="I6264">
        <v>73</v>
      </c>
      <c r="J6264">
        <v>380</v>
      </c>
      <c r="K6264">
        <v>114</v>
      </c>
      <c r="L6264">
        <v>73</v>
      </c>
      <c r="M6264">
        <v>43</v>
      </c>
      <c r="N6264">
        <v>1</v>
      </c>
      <c r="O6264">
        <v>2</v>
      </c>
      <c r="P6264">
        <v>0</v>
      </c>
      <c r="Q6264">
        <v>1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1518</v>
      </c>
      <c r="X6264">
        <v>55</v>
      </c>
      <c r="Y6264">
        <v>1</v>
      </c>
      <c r="Z6264">
        <v>1</v>
      </c>
      <c r="AA6264">
        <v>25</v>
      </c>
      <c r="AB6264">
        <v>1</v>
      </c>
      <c r="AC6264" s="4" t="s">
        <v>73</v>
      </c>
      <c r="AD6264">
        <v>5</v>
      </c>
      <c r="AE6264">
        <v>5</v>
      </c>
      <c r="AF6264">
        <v>5</v>
      </c>
      <c r="AG6264">
        <v>15</v>
      </c>
      <c r="AH6264" s="4" t="s">
        <v>94</v>
      </c>
      <c r="AI6264">
        <v>55</v>
      </c>
      <c r="AJ6264" s="4" t="s">
        <v>94</v>
      </c>
      <c r="AK6264" s="4" t="s">
        <v>76</v>
      </c>
      <c r="AL6264" s="5">
        <v>41699</v>
      </c>
      <c r="AM6264" s="6">
        <v>41791</v>
      </c>
      <c r="AN6264">
        <v>4</v>
      </c>
      <c r="AO6264">
        <v>0</v>
      </c>
      <c r="AP6264">
        <v>4</v>
      </c>
      <c r="AQ6264" s="4" t="s">
        <v>78</v>
      </c>
      <c r="AR6264">
        <v>187.57281553398059</v>
      </c>
      <c r="AS6264">
        <v>2014</v>
      </c>
      <c r="AT6264">
        <v>3</v>
      </c>
      <c r="AU6264">
        <v>1</v>
      </c>
      <c r="AV6264">
        <v>1518</v>
      </c>
      <c r="AW6264">
        <v>22</v>
      </c>
      <c r="AX6264">
        <v>1</v>
      </c>
      <c r="AY6264">
        <v>1</v>
      </c>
      <c r="AZ6264">
        <v>1</v>
      </c>
      <c r="BA6264">
        <v>1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 s="4" t="s">
        <v>15</v>
      </c>
      <c r="BV6264">
        <v>9</v>
      </c>
    </row>
    <row r="6265" spans="1:74" x14ac:dyDescent="0.3">
      <c r="A6265">
        <v>6343</v>
      </c>
      <c r="B6265">
        <v>1</v>
      </c>
      <c r="C6265">
        <v>79823</v>
      </c>
      <c r="D6265">
        <v>0</v>
      </c>
      <c r="E6265">
        <v>1</v>
      </c>
      <c r="F6265" s="6">
        <v>41729</v>
      </c>
      <c r="G6265">
        <v>6</v>
      </c>
      <c r="H6265">
        <v>835</v>
      </c>
      <c r="I6265">
        <v>73</v>
      </c>
      <c r="J6265">
        <v>380</v>
      </c>
      <c r="K6265">
        <v>114</v>
      </c>
      <c r="L6265">
        <v>73</v>
      </c>
      <c r="M6265">
        <v>43</v>
      </c>
      <c r="N6265">
        <v>1</v>
      </c>
      <c r="O6265">
        <v>2</v>
      </c>
      <c r="P6265">
        <v>0</v>
      </c>
      <c r="Q6265">
        <v>1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1518</v>
      </c>
      <c r="X6265">
        <v>55</v>
      </c>
      <c r="Y6265">
        <v>1</v>
      </c>
      <c r="Z6265">
        <v>1</v>
      </c>
      <c r="AA6265">
        <v>25</v>
      </c>
      <c r="AB6265">
        <v>1</v>
      </c>
      <c r="AC6265" s="4" t="s">
        <v>73</v>
      </c>
      <c r="AD6265">
        <v>5</v>
      </c>
      <c r="AE6265">
        <v>5</v>
      </c>
      <c r="AF6265">
        <v>5</v>
      </c>
      <c r="AG6265">
        <v>15</v>
      </c>
      <c r="AH6265" s="4" t="s">
        <v>94</v>
      </c>
      <c r="AI6265">
        <v>55</v>
      </c>
      <c r="AJ6265" s="4" t="s">
        <v>94</v>
      </c>
      <c r="AK6265" s="4" t="s">
        <v>76</v>
      </c>
      <c r="AL6265" s="5">
        <v>41699</v>
      </c>
      <c r="AM6265" s="6">
        <v>41791</v>
      </c>
      <c r="AN6265">
        <v>4</v>
      </c>
      <c r="AO6265">
        <v>0</v>
      </c>
      <c r="AP6265">
        <v>4</v>
      </c>
      <c r="AQ6265" s="4" t="s">
        <v>78</v>
      </c>
      <c r="AR6265">
        <v>187.57281553398059</v>
      </c>
      <c r="AS6265">
        <v>2014</v>
      </c>
      <c r="AT6265">
        <v>3</v>
      </c>
      <c r="AU6265">
        <v>1</v>
      </c>
      <c r="AV6265">
        <v>1518</v>
      </c>
      <c r="AW6265">
        <v>22</v>
      </c>
      <c r="AX6265">
        <v>1</v>
      </c>
      <c r="AY6265">
        <v>1</v>
      </c>
      <c r="AZ6265">
        <v>1</v>
      </c>
      <c r="BA6265">
        <v>1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 s="4" t="s">
        <v>16</v>
      </c>
      <c r="BV6265">
        <v>7</v>
      </c>
    </row>
    <row r="6266" spans="1:74" x14ac:dyDescent="0.3">
      <c r="A6266">
        <v>6507</v>
      </c>
      <c r="B6266">
        <v>1</v>
      </c>
      <c r="C6266">
        <v>30828</v>
      </c>
      <c r="D6266">
        <v>0</v>
      </c>
      <c r="E6266">
        <v>1</v>
      </c>
      <c r="F6266" s="6">
        <v>41551</v>
      </c>
      <c r="G6266">
        <v>16</v>
      </c>
      <c r="H6266">
        <v>16</v>
      </c>
      <c r="I6266">
        <v>11</v>
      </c>
      <c r="J6266">
        <v>15</v>
      </c>
      <c r="K6266">
        <v>2</v>
      </c>
      <c r="L6266">
        <v>0</v>
      </c>
      <c r="M6266">
        <v>12</v>
      </c>
      <c r="N6266">
        <v>2</v>
      </c>
      <c r="O6266">
        <v>3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56</v>
      </c>
      <c r="X6266">
        <v>34</v>
      </c>
      <c r="Y6266">
        <v>1</v>
      </c>
      <c r="Z6266">
        <v>0</v>
      </c>
      <c r="AA6266">
        <v>11</v>
      </c>
      <c r="AB6266">
        <v>1</v>
      </c>
      <c r="AC6266" s="4" t="s">
        <v>82</v>
      </c>
      <c r="AD6266">
        <v>5</v>
      </c>
      <c r="AE6266">
        <v>2</v>
      </c>
      <c r="AF6266">
        <v>2</v>
      </c>
      <c r="AG6266">
        <v>9</v>
      </c>
      <c r="AH6266" s="4" t="s">
        <v>86</v>
      </c>
      <c r="AI6266">
        <v>52</v>
      </c>
      <c r="AJ6266" s="4" t="s">
        <v>86</v>
      </c>
      <c r="AK6266" s="4" t="s">
        <v>88</v>
      </c>
      <c r="AL6266" s="5">
        <v>41548</v>
      </c>
      <c r="AM6266" s="6">
        <v>41791</v>
      </c>
      <c r="AN6266">
        <v>9</v>
      </c>
      <c r="AO6266">
        <v>0</v>
      </c>
      <c r="AP6266">
        <v>9</v>
      </c>
      <c r="AQ6266" s="4" t="s">
        <v>78</v>
      </c>
      <c r="AR6266">
        <v>6.9196822594880842</v>
      </c>
      <c r="AS6266">
        <v>2013</v>
      </c>
      <c r="AT6266">
        <v>10</v>
      </c>
      <c r="AU6266">
        <v>0</v>
      </c>
      <c r="AV6266">
        <v>56</v>
      </c>
      <c r="AW6266">
        <v>6</v>
      </c>
      <c r="AX6266">
        <v>1</v>
      </c>
      <c r="AY6266">
        <v>1</v>
      </c>
      <c r="AZ6266">
        <v>1</v>
      </c>
      <c r="BA6266">
        <v>1</v>
      </c>
      <c r="BB6266">
        <v>1</v>
      </c>
      <c r="BC6266">
        <v>1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 s="4" t="s">
        <v>14</v>
      </c>
      <c r="BV6266">
        <v>1</v>
      </c>
    </row>
    <row r="6267" spans="1:74" x14ac:dyDescent="0.3">
      <c r="A6267">
        <v>6507</v>
      </c>
      <c r="B6267">
        <v>1</v>
      </c>
      <c r="C6267">
        <v>30828</v>
      </c>
      <c r="D6267">
        <v>0</v>
      </c>
      <c r="E6267">
        <v>1</v>
      </c>
      <c r="F6267" s="6">
        <v>41551</v>
      </c>
      <c r="G6267">
        <v>16</v>
      </c>
      <c r="H6267">
        <v>16</v>
      </c>
      <c r="I6267">
        <v>11</v>
      </c>
      <c r="J6267">
        <v>15</v>
      </c>
      <c r="K6267">
        <v>2</v>
      </c>
      <c r="L6267">
        <v>0</v>
      </c>
      <c r="M6267">
        <v>12</v>
      </c>
      <c r="N6267">
        <v>2</v>
      </c>
      <c r="O6267">
        <v>3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56</v>
      </c>
      <c r="X6267">
        <v>34</v>
      </c>
      <c r="Y6267">
        <v>1</v>
      </c>
      <c r="Z6267">
        <v>0</v>
      </c>
      <c r="AA6267">
        <v>11</v>
      </c>
      <c r="AB6267">
        <v>1</v>
      </c>
      <c r="AC6267" s="4" t="s">
        <v>82</v>
      </c>
      <c r="AD6267">
        <v>5</v>
      </c>
      <c r="AE6267">
        <v>2</v>
      </c>
      <c r="AF6267">
        <v>2</v>
      </c>
      <c r="AG6267">
        <v>9</v>
      </c>
      <c r="AH6267" s="4" t="s">
        <v>86</v>
      </c>
      <c r="AI6267">
        <v>52</v>
      </c>
      <c r="AJ6267" s="4" t="s">
        <v>86</v>
      </c>
      <c r="AK6267" s="4" t="s">
        <v>88</v>
      </c>
      <c r="AL6267" s="5">
        <v>41548</v>
      </c>
      <c r="AM6267" s="6">
        <v>41791</v>
      </c>
      <c r="AN6267">
        <v>9</v>
      </c>
      <c r="AO6267">
        <v>0</v>
      </c>
      <c r="AP6267">
        <v>9</v>
      </c>
      <c r="AQ6267" s="4" t="s">
        <v>78</v>
      </c>
      <c r="AR6267">
        <v>6.9196822594880842</v>
      </c>
      <c r="AS6267">
        <v>2013</v>
      </c>
      <c r="AT6267">
        <v>10</v>
      </c>
      <c r="AU6267">
        <v>0</v>
      </c>
      <c r="AV6267">
        <v>56</v>
      </c>
      <c r="AW6267">
        <v>6</v>
      </c>
      <c r="AX6267">
        <v>1</v>
      </c>
      <c r="AY6267">
        <v>1</v>
      </c>
      <c r="AZ6267">
        <v>1</v>
      </c>
      <c r="BA6267">
        <v>1</v>
      </c>
      <c r="BB6267">
        <v>1</v>
      </c>
      <c r="BC6267">
        <v>1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 s="4" t="s">
        <v>15</v>
      </c>
      <c r="BV6267">
        <v>1</v>
      </c>
    </row>
    <row r="6268" spans="1:74" x14ac:dyDescent="0.3">
      <c r="A6268">
        <v>6507</v>
      </c>
      <c r="B6268">
        <v>1</v>
      </c>
      <c r="C6268">
        <v>30828</v>
      </c>
      <c r="D6268">
        <v>0</v>
      </c>
      <c r="E6268">
        <v>1</v>
      </c>
      <c r="F6268" s="6">
        <v>41551</v>
      </c>
      <c r="G6268">
        <v>16</v>
      </c>
      <c r="H6268">
        <v>16</v>
      </c>
      <c r="I6268">
        <v>11</v>
      </c>
      <c r="J6268">
        <v>15</v>
      </c>
      <c r="K6268">
        <v>2</v>
      </c>
      <c r="L6268">
        <v>0</v>
      </c>
      <c r="M6268">
        <v>12</v>
      </c>
      <c r="N6268">
        <v>2</v>
      </c>
      <c r="O6268">
        <v>3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56</v>
      </c>
      <c r="X6268">
        <v>34</v>
      </c>
      <c r="Y6268">
        <v>1</v>
      </c>
      <c r="Z6268">
        <v>0</v>
      </c>
      <c r="AA6268">
        <v>11</v>
      </c>
      <c r="AB6268">
        <v>1</v>
      </c>
      <c r="AC6268" s="4" t="s">
        <v>82</v>
      </c>
      <c r="AD6268">
        <v>5</v>
      </c>
      <c r="AE6268">
        <v>2</v>
      </c>
      <c r="AF6268">
        <v>2</v>
      </c>
      <c r="AG6268">
        <v>9</v>
      </c>
      <c r="AH6268" s="4" t="s">
        <v>86</v>
      </c>
      <c r="AI6268">
        <v>52</v>
      </c>
      <c r="AJ6268" s="4" t="s">
        <v>86</v>
      </c>
      <c r="AK6268" s="4" t="s">
        <v>88</v>
      </c>
      <c r="AL6268" s="5">
        <v>41548</v>
      </c>
      <c r="AM6268" s="6">
        <v>41791</v>
      </c>
      <c r="AN6268">
        <v>9</v>
      </c>
      <c r="AO6268">
        <v>0</v>
      </c>
      <c r="AP6268">
        <v>9</v>
      </c>
      <c r="AQ6268" s="4" t="s">
        <v>78</v>
      </c>
      <c r="AR6268">
        <v>6.9196822594880842</v>
      </c>
      <c r="AS6268">
        <v>2013</v>
      </c>
      <c r="AT6268">
        <v>10</v>
      </c>
      <c r="AU6268">
        <v>0</v>
      </c>
      <c r="AV6268">
        <v>56</v>
      </c>
      <c r="AW6268">
        <v>6</v>
      </c>
      <c r="AX6268">
        <v>1</v>
      </c>
      <c r="AY6268">
        <v>1</v>
      </c>
      <c r="AZ6268">
        <v>1</v>
      </c>
      <c r="BA6268">
        <v>1</v>
      </c>
      <c r="BB6268">
        <v>1</v>
      </c>
      <c r="BC6268">
        <v>1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 s="4" t="s">
        <v>16</v>
      </c>
      <c r="BV6268">
        <v>4</v>
      </c>
    </row>
    <row r="6269" spans="1:74" x14ac:dyDescent="0.3">
      <c r="A6269">
        <v>7901</v>
      </c>
      <c r="B6269">
        <v>2</v>
      </c>
      <c r="C6269">
        <v>34109</v>
      </c>
      <c r="D6269">
        <v>0</v>
      </c>
      <c r="E6269">
        <v>1</v>
      </c>
      <c r="F6269" s="6">
        <v>41584</v>
      </c>
      <c r="G6269">
        <v>39</v>
      </c>
      <c r="H6269">
        <v>9</v>
      </c>
      <c r="I6269">
        <v>1</v>
      </c>
      <c r="J6269">
        <v>5</v>
      </c>
      <c r="K6269">
        <v>2</v>
      </c>
      <c r="L6269">
        <v>1</v>
      </c>
      <c r="M6269">
        <v>4</v>
      </c>
      <c r="N6269">
        <v>1</v>
      </c>
      <c r="O6269">
        <v>4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22</v>
      </c>
      <c r="X6269">
        <v>43</v>
      </c>
      <c r="Y6269">
        <v>1</v>
      </c>
      <c r="Z6269">
        <v>0</v>
      </c>
      <c r="AA6269">
        <v>8</v>
      </c>
      <c r="AB6269">
        <v>1</v>
      </c>
      <c r="AC6269" s="4" t="s">
        <v>82</v>
      </c>
      <c r="AD6269">
        <v>4</v>
      </c>
      <c r="AE6269">
        <v>1</v>
      </c>
      <c r="AF6269">
        <v>1</v>
      </c>
      <c r="AG6269">
        <v>6</v>
      </c>
      <c r="AH6269" s="4" t="s">
        <v>79</v>
      </c>
      <c r="AI6269">
        <v>41</v>
      </c>
      <c r="AJ6269" s="4" t="s">
        <v>79</v>
      </c>
      <c r="AK6269" s="4" t="s">
        <v>88</v>
      </c>
      <c r="AL6269" s="5">
        <v>41579</v>
      </c>
      <c r="AM6269" s="6">
        <v>41760</v>
      </c>
      <c r="AN6269">
        <v>7</v>
      </c>
      <c r="AO6269">
        <v>0</v>
      </c>
      <c r="AP6269">
        <v>7</v>
      </c>
      <c r="AQ6269" s="4" t="s">
        <v>78</v>
      </c>
      <c r="AR6269">
        <v>2.7184466019417481</v>
      </c>
      <c r="AS6269">
        <v>2013</v>
      </c>
      <c r="AT6269">
        <v>11</v>
      </c>
      <c r="AU6269">
        <v>0</v>
      </c>
      <c r="AV6269">
        <v>22</v>
      </c>
      <c r="AW6269">
        <v>3</v>
      </c>
      <c r="AX6269">
        <v>1</v>
      </c>
      <c r="AY6269">
        <v>1</v>
      </c>
      <c r="AZ6269">
        <v>0</v>
      </c>
      <c r="BA6269">
        <v>0</v>
      </c>
      <c r="BB6269">
        <v>1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 s="4" t="s">
        <v>14</v>
      </c>
      <c r="BV6269">
        <v>0</v>
      </c>
    </row>
    <row r="6270" spans="1:74" x14ac:dyDescent="0.3">
      <c r="A6270">
        <v>7901</v>
      </c>
      <c r="B6270">
        <v>2</v>
      </c>
      <c r="C6270">
        <v>34109</v>
      </c>
      <c r="D6270">
        <v>0</v>
      </c>
      <c r="E6270">
        <v>1</v>
      </c>
      <c r="F6270" s="6">
        <v>41584</v>
      </c>
      <c r="G6270">
        <v>39</v>
      </c>
      <c r="H6270">
        <v>9</v>
      </c>
      <c r="I6270">
        <v>1</v>
      </c>
      <c r="J6270">
        <v>5</v>
      </c>
      <c r="K6270">
        <v>2</v>
      </c>
      <c r="L6270">
        <v>1</v>
      </c>
      <c r="M6270">
        <v>4</v>
      </c>
      <c r="N6270">
        <v>1</v>
      </c>
      <c r="O6270">
        <v>4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22</v>
      </c>
      <c r="X6270">
        <v>43</v>
      </c>
      <c r="Y6270">
        <v>1</v>
      </c>
      <c r="Z6270">
        <v>0</v>
      </c>
      <c r="AA6270">
        <v>8</v>
      </c>
      <c r="AB6270">
        <v>1</v>
      </c>
      <c r="AC6270" s="4" t="s">
        <v>82</v>
      </c>
      <c r="AD6270">
        <v>4</v>
      </c>
      <c r="AE6270">
        <v>1</v>
      </c>
      <c r="AF6270">
        <v>1</v>
      </c>
      <c r="AG6270">
        <v>6</v>
      </c>
      <c r="AH6270" s="4" t="s">
        <v>79</v>
      </c>
      <c r="AI6270">
        <v>41</v>
      </c>
      <c r="AJ6270" s="4" t="s">
        <v>79</v>
      </c>
      <c r="AK6270" s="4" t="s">
        <v>88</v>
      </c>
      <c r="AL6270" s="5">
        <v>41579</v>
      </c>
      <c r="AM6270" s="6">
        <v>41760</v>
      </c>
      <c r="AN6270">
        <v>7</v>
      </c>
      <c r="AO6270">
        <v>0</v>
      </c>
      <c r="AP6270">
        <v>7</v>
      </c>
      <c r="AQ6270" s="4" t="s">
        <v>78</v>
      </c>
      <c r="AR6270">
        <v>2.7184466019417481</v>
      </c>
      <c r="AS6270">
        <v>2013</v>
      </c>
      <c r="AT6270">
        <v>11</v>
      </c>
      <c r="AU6270">
        <v>0</v>
      </c>
      <c r="AV6270">
        <v>22</v>
      </c>
      <c r="AW6270">
        <v>3</v>
      </c>
      <c r="AX6270">
        <v>1</v>
      </c>
      <c r="AY6270">
        <v>1</v>
      </c>
      <c r="AZ6270">
        <v>0</v>
      </c>
      <c r="BA6270">
        <v>0</v>
      </c>
      <c r="BB6270">
        <v>1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 s="4" t="s">
        <v>15</v>
      </c>
      <c r="BV6270">
        <v>0</v>
      </c>
    </row>
    <row r="6271" spans="1:74" x14ac:dyDescent="0.3">
      <c r="A6271">
        <v>7901</v>
      </c>
      <c r="B6271">
        <v>2</v>
      </c>
      <c r="C6271">
        <v>34109</v>
      </c>
      <c r="D6271">
        <v>0</v>
      </c>
      <c r="E6271">
        <v>1</v>
      </c>
      <c r="F6271" s="6">
        <v>41584</v>
      </c>
      <c r="G6271">
        <v>39</v>
      </c>
      <c r="H6271">
        <v>9</v>
      </c>
      <c r="I6271">
        <v>1</v>
      </c>
      <c r="J6271">
        <v>5</v>
      </c>
      <c r="K6271">
        <v>2</v>
      </c>
      <c r="L6271">
        <v>1</v>
      </c>
      <c r="M6271">
        <v>4</v>
      </c>
      <c r="N6271">
        <v>1</v>
      </c>
      <c r="O6271">
        <v>4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22</v>
      </c>
      <c r="X6271">
        <v>43</v>
      </c>
      <c r="Y6271">
        <v>1</v>
      </c>
      <c r="Z6271">
        <v>0</v>
      </c>
      <c r="AA6271">
        <v>8</v>
      </c>
      <c r="AB6271">
        <v>1</v>
      </c>
      <c r="AC6271" s="4" t="s">
        <v>82</v>
      </c>
      <c r="AD6271">
        <v>4</v>
      </c>
      <c r="AE6271">
        <v>1</v>
      </c>
      <c r="AF6271">
        <v>1</v>
      </c>
      <c r="AG6271">
        <v>6</v>
      </c>
      <c r="AH6271" s="4" t="s">
        <v>79</v>
      </c>
      <c r="AI6271">
        <v>41</v>
      </c>
      <c r="AJ6271" s="4" t="s">
        <v>79</v>
      </c>
      <c r="AK6271" s="4" t="s">
        <v>88</v>
      </c>
      <c r="AL6271" s="5">
        <v>41579</v>
      </c>
      <c r="AM6271" s="6">
        <v>41760</v>
      </c>
      <c r="AN6271">
        <v>7</v>
      </c>
      <c r="AO6271">
        <v>0</v>
      </c>
      <c r="AP6271">
        <v>7</v>
      </c>
      <c r="AQ6271" s="4" t="s">
        <v>78</v>
      </c>
      <c r="AR6271">
        <v>2.7184466019417481</v>
      </c>
      <c r="AS6271">
        <v>2013</v>
      </c>
      <c r="AT6271">
        <v>11</v>
      </c>
      <c r="AU6271">
        <v>0</v>
      </c>
      <c r="AV6271">
        <v>22</v>
      </c>
      <c r="AW6271">
        <v>3</v>
      </c>
      <c r="AX6271">
        <v>1</v>
      </c>
      <c r="AY6271">
        <v>1</v>
      </c>
      <c r="AZ6271">
        <v>0</v>
      </c>
      <c r="BA6271">
        <v>0</v>
      </c>
      <c r="BB6271">
        <v>1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 s="4" t="s">
        <v>16</v>
      </c>
      <c r="BV6271">
        <v>3</v>
      </c>
    </row>
    <row r="6272" spans="1:74" x14ac:dyDescent="0.3">
      <c r="A6272">
        <v>4865</v>
      </c>
      <c r="B6272">
        <v>2</v>
      </c>
      <c r="C6272">
        <v>53367</v>
      </c>
      <c r="D6272">
        <v>1</v>
      </c>
      <c r="E6272">
        <v>1</v>
      </c>
      <c r="F6272" s="6">
        <v>41517</v>
      </c>
      <c r="G6272">
        <v>2</v>
      </c>
      <c r="H6272">
        <v>229</v>
      </c>
      <c r="I6272">
        <v>7</v>
      </c>
      <c r="J6272">
        <v>140</v>
      </c>
      <c r="K6272">
        <v>10</v>
      </c>
      <c r="L6272">
        <v>3</v>
      </c>
      <c r="M6272">
        <v>11</v>
      </c>
      <c r="N6272">
        <v>7</v>
      </c>
      <c r="O6272">
        <v>7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1</v>
      </c>
      <c r="W6272">
        <v>400</v>
      </c>
      <c r="X6272">
        <v>40</v>
      </c>
      <c r="Y6272">
        <v>1</v>
      </c>
      <c r="Z6272">
        <v>1</v>
      </c>
      <c r="AA6272">
        <v>29</v>
      </c>
      <c r="AB6272">
        <v>1</v>
      </c>
      <c r="AC6272" s="4" t="s">
        <v>82</v>
      </c>
      <c r="AD6272">
        <v>5</v>
      </c>
      <c r="AE6272">
        <v>3</v>
      </c>
      <c r="AF6272">
        <v>3</v>
      </c>
      <c r="AG6272">
        <v>11</v>
      </c>
      <c r="AH6272" s="4" t="s">
        <v>86</v>
      </c>
      <c r="AI6272">
        <v>53</v>
      </c>
      <c r="AJ6272" s="4" t="s">
        <v>86</v>
      </c>
      <c r="AK6272" s="4" t="s">
        <v>76</v>
      </c>
      <c r="AL6272" s="5">
        <v>41487</v>
      </c>
      <c r="AM6272" s="6">
        <v>41791</v>
      </c>
      <c r="AN6272">
        <v>11</v>
      </c>
      <c r="AO6272">
        <v>0</v>
      </c>
      <c r="AP6272">
        <v>11</v>
      </c>
      <c r="AQ6272" s="4" t="s">
        <v>78</v>
      </c>
      <c r="AR6272">
        <v>49.426301853486308</v>
      </c>
      <c r="AS6272">
        <v>2013</v>
      </c>
      <c r="AT6272">
        <v>8</v>
      </c>
      <c r="AU6272">
        <v>1</v>
      </c>
      <c r="AV6272">
        <v>400</v>
      </c>
      <c r="AW6272">
        <v>14</v>
      </c>
      <c r="AX6272">
        <v>1</v>
      </c>
      <c r="AY6272">
        <v>1</v>
      </c>
      <c r="AZ6272">
        <v>1</v>
      </c>
      <c r="BA6272">
        <v>1</v>
      </c>
      <c r="BB6272">
        <v>1</v>
      </c>
      <c r="BC6272">
        <v>1</v>
      </c>
      <c r="BD6272">
        <v>1</v>
      </c>
      <c r="BE6272">
        <v>1</v>
      </c>
      <c r="BF6272">
        <v>1</v>
      </c>
      <c r="BG6272">
        <v>1</v>
      </c>
      <c r="BH6272">
        <v>1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 s="4" t="s">
        <v>14</v>
      </c>
      <c r="BV6272">
        <v>5</v>
      </c>
    </row>
    <row r="6273" spans="1:74" x14ac:dyDescent="0.3">
      <c r="A6273">
        <v>4865</v>
      </c>
      <c r="B6273">
        <v>2</v>
      </c>
      <c r="C6273">
        <v>53367</v>
      </c>
      <c r="D6273">
        <v>1</v>
      </c>
      <c r="E6273">
        <v>1</v>
      </c>
      <c r="F6273" s="6">
        <v>41517</v>
      </c>
      <c r="G6273">
        <v>2</v>
      </c>
      <c r="H6273">
        <v>229</v>
      </c>
      <c r="I6273">
        <v>7</v>
      </c>
      <c r="J6273">
        <v>140</v>
      </c>
      <c r="K6273">
        <v>10</v>
      </c>
      <c r="L6273">
        <v>3</v>
      </c>
      <c r="M6273">
        <v>11</v>
      </c>
      <c r="N6273">
        <v>7</v>
      </c>
      <c r="O6273">
        <v>7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1</v>
      </c>
      <c r="W6273">
        <v>400</v>
      </c>
      <c r="X6273">
        <v>40</v>
      </c>
      <c r="Y6273">
        <v>1</v>
      </c>
      <c r="Z6273">
        <v>1</v>
      </c>
      <c r="AA6273">
        <v>29</v>
      </c>
      <c r="AB6273">
        <v>1</v>
      </c>
      <c r="AC6273" s="4" t="s">
        <v>82</v>
      </c>
      <c r="AD6273">
        <v>5</v>
      </c>
      <c r="AE6273">
        <v>3</v>
      </c>
      <c r="AF6273">
        <v>3</v>
      </c>
      <c r="AG6273">
        <v>11</v>
      </c>
      <c r="AH6273" s="4" t="s">
        <v>86</v>
      </c>
      <c r="AI6273">
        <v>53</v>
      </c>
      <c r="AJ6273" s="4" t="s">
        <v>86</v>
      </c>
      <c r="AK6273" s="4" t="s">
        <v>76</v>
      </c>
      <c r="AL6273" s="5">
        <v>41487</v>
      </c>
      <c r="AM6273" s="6">
        <v>41791</v>
      </c>
      <c r="AN6273">
        <v>11</v>
      </c>
      <c r="AO6273">
        <v>0</v>
      </c>
      <c r="AP6273">
        <v>11</v>
      </c>
      <c r="AQ6273" s="4" t="s">
        <v>78</v>
      </c>
      <c r="AR6273">
        <v>49.426301853486308</v>
      </c>
      <c r="AS6273">
        <v>2013</v>
      </c>
      <c r="AT6273">
        <v>8</v>
      </c>
      <c r="AU6273">
        <v>1</v>
      </c>
      <c r="AV6273">
        <v>400</v>
      </c>
      <c r="AW6273">
        <v>14</v>
      </c>
      <c r="AX6273">
        <v>1</v>
      </c>
      <c r="AY6273">
        <v>1</v>
      </c>
      <c r="AZ6273">
        <v>1</v>
      </c>
      <c r="BA6273">
        <v>1</v>
      </c>
      <c r="BB6273">
        <v>1</v>
      </c>
      <c r="BC6273">
        <v>1</v>
      </c>
      <c r="BD6273">
        <v>1</v>
      </c>
      <c r="BE6273">
        <v>1</v>
      </c>
      <c r="BF6273">
        <v>1</v>
      </c>
      <c r="BG6273">
        <v>1</v>
      </c>
      <c r="BH6273">
        <v>1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 s="4" t="s">
        <v>15</v>
      </c>
      <c r="BV6273">
        <v>1</v>
      </c>
    </row>
    <row r="6274" spans="1:74" x14ac:dyDescent="0.3">
      <c r="A6274">
        <v>4865</v>
      </c>
      <c r="B6274">
        <v>2</v>
      </c>
      <c r="C6274">
        <v>53367</v>
      </c>
      <c r="D6274">
        <v>1</v>
      </c>
      <c r="E6274">
        <v>1</v>
      </c>
      <c r="F6274" s="6">
        <v>41517</v>
      </c>
      <c r="G6274">
        <v>2</v>
      </c>
      <c r="H6274">
        <v>229</v>
      </c>
      <c r="I6274">
        <v>7</v>
      </c>
      <c r="J6274">
        <v>140</v>
      </c>
      <c r="K6274">
        <v>10</v>
      </c>
      <c r="L6274">
        <v>3</v>
      </c>
      <c r="M6274">
        <v>11</v>
      </c>
      <c r="N6274">
        <v>7</v>
      </c>
      <c r="O6274">
        <v>7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1</v>
      </c>
      <c r="W6274">
        <v>400</v>
      </c>
      <c r="X6274">
        <v>40</v>
      </c>
      <c r="Y6274">
        <v>1</v>
      </c>
      <c r="Z6274">
        <v>1</v>
      </c>
      <c r="AA6274">
        <v>29</v>
      </c>
      <c r="AB6274">
        <v>1</v>
      </c>
      <c r="AC6274" s="4" t="s">
        <v>82</v>
      </c>
      <c r="AD6274">
        <v>5</v>
      </c>
      <c r="AE6274">
        <v>3</v>
      </c>
      <c r="AF6274">
        <v>3</v>
      </c>
      <c r="AG6274">
        <v>11</v>
      </c>
      <c r="AH6274" s="4" t="s">
        <v>86</v>
      </c>
      <c r="AI6274">
        <v>53</v>
      </c>
      <c r="AJ6274" s="4" t="s">
        <v>86</v>
      </c>
      <c r="AK6274" s="4" t="s">
        <v>76</v>
      </c>
      <c r="AL6274" s="5">
        <v>41487</v>
      </c>
      <c r="AM6274" s="6">
        <v>41791</v>
      </c>
      <c r="AN6274">
        <v>11</v>
      </c>
      <c r="AO6274">
        <v>0</v>
      </c>
      <c r="AP6274">
        <v>11</v>
      </c>
      <c r="AQ6274" s="4" t="s">
        <v>78</v>
      </c>
      <c r="AR6274">
        <v>49.426301853486308</v>
      </c>
      <c r="AS6274">
        <v>2013</v>
      </c>
      <c r="AT6274">
        <v>8</v>
      </c>
      <c r="AU6274">
        <v>1</v>
      </c>
      <c r="AV6274">
        <v>400</v>
      </c>
      <c r="AW6274">
        <v>14</v>
      </c>
      <c r="AX6274">
        <v>1</v>
      </c>
      <c r="AY6274">
        <v>1</v>
      </c>
      <c r="AZ6274">
        <v>1</v>
      </c>
      <c r="BA6274">
        <v>1</v>
      </c>
      <c r="BB6274">
        <v>1</v>
      </c>
      <c r="BC6274">
        <v>1</v>
      </c>
      <c r="BD6274">
        <v>1</v>
      </c>
      <c r="BE6274">
        <v>1</v>
      </c>
      <c r="BF6274">
        <v>1</v>
      </c>
      <c r="BG6274">
        <v>1</v>
      </c>
      <c r="BH6274">
        <v>1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 s="4" t="s">
        <v>16</v>
      </c>
      <c r="BV6274">
        <v>8</v>
      </c>
    </row>
    <row r="6275" spans="1:74" x14ac:dyDescent="0.3">
      <c r="A6275">
        <v>2686</v>
      </c>
      <c r="B6275">
        <v>0</v>
      </c>
      <c r="C6275">
        <v>22390</v>
      </c>
      <c r="D6275">
        <v>0</v>
      </c>
      <c r="E6275">
        <v>0</v>
      </c>
      <c r="F6275" s="6">
        <v>41568</v>
      </c>
      <c r="G6275">
        <v>49</v>
      </c>
      <c r="H6275">
        <v>0</v>
      </c>
      <c r="I6275">
        <v>1</v>
      </c>
      <c r="J6275">
        <v>4</v>
      </c>
      <c r="K6275">
        <v>15</v>
      </c>
      <c r="L6275">
        <v>1</v>
      </c>
      <c r="M6275">
        <v>5</v>
      </c>
      <c r="N6275">
        <v>1</v>
      </c>
      <c r="O6275">
        <v>7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26</v>
      </c>
      <c r="X6275">
        <v>45</v>
      </c>
      <c r="Y6275">
        <v>0</v>
      </c>
      <c r="Z6275">
        <v>0</v>
      </c>
      <c r="AA6275">
        <v>11</v>
      </c>
      <c r="AB6275">
        <v>0</v>
      </c>
      <c r="AC6275" s="4" t="s">
        <v>82</v>
      </c>
      <c r="AD6275">
        <v>3</v>
      </c>
      <c r="AE6275">
        <v>1</v>
      </c>
      <c r="AF6275">
        <v>1</v>
      </c>
      <c r="AG6275">
        <v>5</v>
      </c>
      <c r="AH6275" s="4" t="s">
        <v>106</v>
      </c>
      <c r="AI6275">
        <v>31</v>
      </c>
      <c r="AJ6275" s="4" t="s">
        <v>106</v>
      </c>
      <c r="AK6275" s="4" t="s">
        <v>88</v>
      </c>
      <c r="AL6275" s="5">
        <v>41548</v>
      </c>
      <c r="AM6275" s="6">
        <v>41760</v>
      </c>
      <c r="AN6275">
        <v>8</v>
      </c>
      <c r="AO6275">
        <v>0</v>
      </c>
      <c r="AP6275">
        <v>8</v>
      </c>
      <c r="AQ6275" s="4" t="s">
        <v>78</v>
      </c>
      <c r="AR6275">
        <v>3.2127096204766108</v>
      </c>
      <c r="AS6275">
        <v>2013</v>
      </c>
      <c r="AT6275">
        <v>10</v>
      </c>
      <c r="AU6275">
        <v>0</v>
      </c>
      <c r="AV6275">
        <v>26</v>
      </c>
      <c r="AW6275">
        <v>3</v>
      </c>
      <c r="AX6275">
        <v>1</v>
      </c>
      <c r="AY6275">
        <v>1</v>
      </c>
      <c r="AZ6275">
        <v>0</v>
      </c>
      <c r="BA6275">
        <v>0</v>
      </c>
      <c r="BB6275">
        <v>1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 s="4" t="s">
        <v>14</v>
      </c>
      <c r="BV6275">
        <v>1</v>
      </c>
    </row>
    <row r="6276" spans="1:74" x14ac:dyDescent="0.3">
      <c r="A6276">
        <v>2686</v>
      </c>
      <c r="B6276">
        <v>0</v>
      </c>
      <c r="C6276">
        <v>22390</v>
      </c>
      <c r="D6276">
        <v>0</v>
      </c>
      <c r="E6276">
        <v>0</v>
      </c>
      <c r="F6276" s="6">
        <v>41568</v>
      </c>
      <c r="G6276">
        <v>49</v>
      </c>
      <c r="H6276">
        <v>0</v>
      </c>
      <c r="I6276">
        <v>1</v>
      </c>
      <c r="J6276">
        <v>4</v>
      </c>
      <c r="K6276">
        <v>15</v>
      </c>
      <c r="L6276">
        <v>1</v>
      </c>
      <c r="M6276">
        <v>5</v>
      </c>
      <c r="N6276">
        <v>1</v>
      </c>
      <c r="O6276">
        <v>7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26</v>
      </c>
      <c r="X6276">
        <v>45</v>
      </c>
      <c r="Y6276">
        <v>0</v>
      </c>
      <c r="Z6276">
        <v>0</v>
      </c>
      <c r="AA6276">
        <v>11</v>
      </c>
      <c r="AB6276">
        <v>0</v>
      </c>
      <c r="AC6276" s="4" t="s">
        <v>82</v>
      </c>
      <c r="AD6276">
        <v>3</v>
      </c>
      <c r="AE6276">
        <v>1</v>
      </c>
      <c r="AF6276">
        <v>1</v>
      </c>
      <c r="AG6276">
        <v>5</v>
      </c>
      <c r="AH6276" s="4" t="s">
        <v>106</v>
      </c>
      <c r="AI6276">
        <v>31</v>
      </c>
      <c r="AJ6276" s="4" t="s">
        <v>106</v>
      </c>
      <c r="AK6276" s="4" t="s">
        <v>88</v>
      </c>
      <c r="AL6276" s="5">
        <v>41548</v>
      </c>
      <c r="AM6276" s="6">
        <v>41760</v>
      </c>
      <c r="AN6276">
        <v>8</v>
      </c>
      <c r="AO6276">
        <v>0</v>
      </c>
      <c r="AP6276">
        <v>8</v>
      </c>
      <c r="AQ6276" s="4" t="s">
        <v>78</v>
      </c>
      <c r="AR6276">
        <v>3.2127096204766108</v>
      </c>
      <c r="AS6276">
        <v>2013</v>
      </c>
      <c r="AT6276">
        <v>10</v>
      </c>
      <c r="AU6276">
        <v>0</v>
      </c>
      <c r="AV6276">
        <v>26</v>
      </c>
      <c r="AW6276">
        <v>3</v>
      </c>
      <c r="AX6276">
        <v>1</v>
      </c>
      <c r="AY6276">
        <v>1</v>
      </c>
      <c r="AZ6276">
        <v>0</v>
      </c>
      <c r="BA6276">
        <v>0</v>
      </c>
      <c r="BB6276">
        <v>1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 s="4" t="s">
        <v>15</v>
      </c>
      <c r="BV6276">
        <v>0</v>
      </c>
    </row>
    <row r="6277" spans="1:74" x14ac:dyDescent="0.3">
      <c r="A6277">
        <v>2686</v>
      </c>
      <c r="B6277">
        <v>0</v>
      </c>
      <c r="C6277">
        <v>22390</v>
      </c>
      <c r="D6277">
        <v>0</v>
      </c>
      <c r="E6277">
        <v>0</v>
      </c>
      <c r="F6277" s="6">
        <v>41568</v>
      </c>
      <c r="G6277">
        <v>49</v>
      </c>
      <c r="H6277">
        <v>0</v>
      </c>
      <c r="I6277">
        <v>1</v>
      </c>
      <c r="J6277">
        <v>4</v>
      </c>
      <c r="K6277">
        <v>15</v>
      </c>
      <c r="L6277">
        <v>1</v>
      </c>
      <c r="M6277">
        <v>5</v>
      </c>
      <c r="N6277">
        <v>1</v>
      </c>
      <c r="O6277">
        <v>7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26</v>
      </c>
      <c r="X6277">
        <v>45</v>
      </c>
      <c r="Y6277">
        <v>0</v>
      </c>
      <c r="Z6277">
        <v>0</v>
      </c>
      <c r="AA6277">
        <v>11</v>
      </c>
      <c r="AB6277">
        <v>0</v>
      </c>
      <c r="AC6277" s="4" t="s">
        <v>82</v>
      </c>
      <c r="AD6277">
        <v>3</v>
      </c>
      <c r="AE6277">
        <v>1</v>
      </c>
      <c r="AF6277">
        <v>1</v>
      </c>
      <c r="AG6277">
        <v>5</v>
      </c>
      <c r="AH6277" s="4" t="s">
        <v>106</v>
      </c>
      <c r="AI6277">
        <v>31</v>
      </c>
      <c r="AJ6277" s="4" t="s">
        <v>106</v>
      </c>
      <c r="AK6277" s="4" t="s">
        <v>88</v>
      </c>
      <c r="AL6277" s="5">
        <v>41548</v>
      </c>
      <c r="AM6277" s="6">
        <v>41760</v>
      </c>
      <c r="AN6277">
        <v>8</v>
      </c>
      <c r="AO6277">
        <v>0</v>
      </c>
      <c r="AP6277">
        <v>8</v>
      </c>
      <c r="AQ6277" s="4" t="s">
        <v>78</v>
      </c>
      <c r="AR6277">
        <v>3.2127096204766108</v>
      </c>
      <c r="AS6277">
        <v>2013</v>
      </c>
      <c r="AT6277">
        <v>10</v>
      </c>
      <c r="AU6277">
        <v>0</v>
      </c>
      <c r="AV6277">
        <v>26</v>
      </c>
      <c r="AW6277">
        <v>3</v>
      </c>
      <c r="AX6277">
        <v>1</v>
      </c>
      <c r="AY6277">
        <v>1</v>
      </c>
      <c r="AZ6277">
        <v>0</v>
      </c>
      <c r="BA6277">
        <v>0</v>
      </c>
      <c r="BB6277">
        <v>1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 s="4" t="s">
        <v>16</v>
      </c>
      <c r="BV6277">
        <v>2</v>
      </c>
    </row>
    <row r="6278" spans="1:74" x14ac:dyDescent="0.3">
      <c r="A6278">
        <v>3107</v>
      </c>
      <c r="B6278">
        <v>1</v>
      </c>
      <c r="C6278">
        <v>71322</v>
      </c>
      <c r="D6278">
        <v>0</v>
      </c>
      <c r="E6278">
        <v>1</v>
      </c>
      <c r="F6278" s="6">
        <v>41761</v>
      </c>
      <c r="G6278">
        <v>31</v>
      </c>
      <c r="H6278">
        <v>121</v>
      </c>
      <c r="I6278">
        <v>24</v>
      </c>
      <c r="J6278">
        <v>124</v>
      </c>
      <c r="K6278">
        <v>24</v>
      </c>
      <c r="L6278">
        <v>15</v>
      </c>
      <c r="M6278">
        <v>42</v>
      </c>
      <c r="N6278">
        <v>1</v>
      </c>
      <c r="O6278">
        <v>2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350</v>
      </c>
      <c r="X6278">
        <v>38</v>
      </c>
      <c r="Y6278">
        <v>1</v>
      </c>
      <c r="Z6278">
        <v>0</v>
      </c>
      <c r="AA6278">
        <v>15</v>
      </c>
      <c r="AB6278">
        <v>1</v>
      </c>
      <c r="AC6278" s="4" t="s">
        <v>82</v>
      </c>
      <c r="AD6278">
        <v>4</v>
      </c>
      <c r="AE6278">
        <v>3</v>
      </c>
      <c r="AF6278">
        <v>3</v>
      </c>
      <c r="AG6278">
        <v>10</v>
      </c>
      <c r="AH6278" s="4" t="s">
        <v>86</v>
      </c>
      <c r="AI6278">
        <v>43</v>
      </c>
      <c r="AJ6278" s="4" t="s">
        <v>86</v>
      </c>
      <c r="AK6278" s="4" t="s">
        <v>76</v>
      </c>
      <c r="AL6278" s="5">
        <v>41760</v>
      </c>
      <c r="AM6278" s="6">
        <v>41760</v>
      </c>
      <c r="AN6278">
        <v>1</v>
      </c>
      <c r="AO6278">
        <v>0</v>
      </c>
      <c r="AP6278">
        <v>1</v>
      </c>
      <c r="AQ6278" s="4" t="s">
        <v>78</v>
      </c>
      <c r="AR6278">
        <v>43.24801412180053</v>
      </c>
      <c r="AS6278">
        <v>2014</v>
      </c>
      <c r="AT6278">
        <v>5</v>
      </c>
      <c r="AU6278">
        <v>0</v>
      </c>
      <c r="AV6278">
        <v>350</v>
      </c>
      <c r="AW6278">
        <v>12</v>
      </c>
      <c r="AX6278">
        <v>1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 s="4" t="s">
        <v>14</v>
      </c>
      <c r="BV6278">
        <v>4</v>
      </c>
    </row>
    <row r="6279" spans="1:74" x14ac:dyDescent="0.3">
      <c r="A6279">
        <v>3107</v>
      </c>
      <c r="B6279">
        <v>1</v>
      </c>
      <c r="C6279">
        <v>71322</v>
      </c>
      <c r="D6279">
        <v>0</v>
      </c>
      <c r="E6279">
        <v>1</v>
      </c>
      <c r="F6279" s="6">
        <v>41761</v>
      </c>
      <c r="G6279">
        <v>31</v>
      </c>
      <c r="H6279">
        <v>121</v>
      </c>
      <c r="I6279">
        <v>24</v>
      </c>
      <c r="J6279">
        <v>124</v>
      </c>
      <c r="K6279">
        <v>24</v>
      </c>
      <c r="L6279">
        <v>15</v>
      </c>
      <c r="M6279">
        <v>42</v>
      </c>
      <c r="N6279">
        <v>1</v>
      </c>
      <c r="O6279">
        <v>2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350</v>
      </c>
      <c r="X6279">
        <v>38</v>
      </c>
      <c r="Y6279">
        <v>1</v>
      </c>
      <c r="Z6279">
        <v>0</v>
      </c>
      <c r="AA6279">
        <v>15</v>
      </c>
      <c r="AB6279">
        <v>1</v>
      </c>
      <c r="AC6279" s="4" t="s">
        <v>82</v>
      </c>
      <c r="AD6279">
        <v>4</v>
      </c>
      <c r="AE6279">
        <v>3</v>
      </c>
      <c r="AF6279">
        <v>3</v>
      </c>
      <c r="AG6279">
        <v>10</v>
      </c>
      <c r="AH6279" s="4" t="s">
        <v>86</v>
      </c>
      <c r="AI6279">
        <v>43</v>
      </c>
      <c r="AJ6279" s="4" t="s">
        <v>86</v>
      </c>
      <c r="AK6279" s="4" t="s">
        <v>76</v>
      </c>
      <c r="AL6279" s="5">
        <v>41760</v>
      </c>
      <c r="AM6279" s="6">
        <v>41760</v>
      </c>
      <c r="AN6279">
        <v>1</v>
      </c>
      <c r="AO6279">
        <v>0</v>
      </c>
      <c r="AP6279">
        <v>1</v>
      </c>
      <c r="AQ6279" s="4" t="s">
        <v>78</v>
      </c>
      <c r="AR6279">
        <v>43.24801412180053</v>
      </c>
      <c r="AS6279">
        <v>2014</v>
      </c>
      <c r="AT6279">
        <v>5</v>
      </c>
      <c r="AU6279">
        <v>0</v>
      </c>
      <c r="AV6279">
        <v>350</v>
      </c>
      <c r="AW6279">
        <v>12</v>
      </c>
      <c r="AX6279">
        <v>1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 s="4" t="s">
        <v>15</v>
      </c>
      <c r="BV6279">
        <v>1</v>
      </c>
    </row>
    <row r="6280" spans="1:74" x14ac:dyDescent="0.3">
      <c r="A6280">
        <v>3107</v>
      </c>
      <c r="B6280">
        <v>1</v>
      </c>
      <c r="C6280">
        <v>71322</v>
      </c>
      <c r="D6280">
        <v>0</v>
      </c>
      <c r="E6280">
        <v>1</v>
      </c>
      <c r="F6280" s="6">
        <v>41761</v>
      </c>
      <c r="G6280">
        <v>31</v>
      </c>
      <c r="H6280">
        <v>121</v>
      </c>
      <c r="I6280">
        <v>24</v>
      </c>
      <c r="J6280">
        <v>124</v>
      </c>
      <c r="K6280">
        <v>24</v>
      </c>
      <c r="L6280">
        <v>15</v>
      </c>
      <c r="M6280">
        <v>42</v>
      </c>
      <c r="N6280">
        <v>1</v>
      </c>
      <c r="O6280">
        <v>2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350</v>
      </c>
      <c r="X6280">
        <v>38</v>
      </c>
      <c r="Y6280">
        <v>1</v>
      </c>
      <c r="Z6280">
        <v>0</v>
      </c>
      <c r="AA6280">
        <v>15</v>
      </c>
      <c r="AB6280">
        <v>1</v>
      </c>
      <c r="AC6280" s="4" t="s">
        <v>82</v>
      </c>
      <c r="AD6280">
        <v>4</v>
      </c>
      <c r="AE6280">
        <v>3</v>
      </c>
      <c r="AF6280">
        <v>3</v>
      </c>
      <c r="AG6280">
        <v>10</v>
      </c>
      <c r="AH6280" s="4" t="s">
        <v>86</v>
      </c>
      <c r="AI6280">
        <v>43</v>
      </c>
      <c r="AJ6280" s="4" t="s">
        <v>86</v>
      </c>
      <c r="AK6280" s="4" t="s">
        <v>76</v>
      </c>
      <c r="AL6280" s="5">
        <v>41760</v>
      </c>
      <c r="AM6280" s="6">
        <v>41760</v>
      </c>
      <c r="AN6280">
        <v>1</v>
      </c>
      <c r="AO6280">
        <v>0</v>
      </c>
      <c r="AP6280">
        <v>1</v>
      </c>
      <c r="AQ6280" s="4" t="s">
        <v>78</v>
      </c>
      <c r="AR6280">
        <v>43.24801412180053</v>
      </c>
      <c r="AS6280">
        <v>2014</v>
      </c>
      <c r="AT6280">
        <v>5</v>
      </c>
      <c r="AU6280">
        <v>0</v>
      </c>
      <c r="AV6280">
        <v>350</v>
      </c>
      <c r="AW6280">
        <v>12</v>
      </c>
      <c r="AX6280">
        <v>1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 s="4" t="s">
        <v>16</v>
      </c>
      <c r="BV6280">
        <v>7</v>
      </c>
    </row>
    <row r="6281" spans="1:74" x14ac:dyDescent="0.3">
      <c r="A6281">
        <v>7734</v>
      </c>
      <c r="B6281">
        <v>1</v>
      </c>
      <c r="C6281">
        <v>79244</v>
      </c>
      <c r="D6281">
        <v>0</v>
      </c>
      <c r="E6281">
        <v>0</v>
      </c>
      <c r="F6281" s="6">
        <v>41262</v>
      </c>
      <c r="G6281">
        <v>58</v>
      </c>
      <c r="H6281">
        <v>471</v>
      </c>
      <c r="I6281">
        <v>102</v>
      </c>
      <c r="J6281">
        <v>125</v>
      </c>
      <c r="K6281">
        <v>212</v>
      </c>
      <c r="L6281">
        <v>61</v>
      </c>
      <c r="M6281">
        <v>245</v>
      </c>
      <c r="N6281">
        <v>1</v>
      </c>
      <c r="O6281">
        <v>1</v>
      </c>
      <c r="P6281">
        <v>0</v>
      </c>
      <c r="Q6281">
        <v>0</v>
      </c>
      <c r="R6281">
        <v>1</v>
      </c>
      <c r="S6281">
        <v>1</v>
      </c>
      <c r="T6281">
        <v>0</v>
      </c>
      <c r="U6281">
        <v>0</v>
      </c>
      <c r="V6281">
        <v>1</v>
      </c>
      <c r="W6281">
        <v>1216</v>
      </c>
      <c r="X6281">
        <v>21</v>
      </c>
      <c r="Y6281">
        <v>0</v>
      </c>
      <c r="Z6281">
        <v>3</v>
      </c>
      <c r="AA6281">
        <v>24</v>
      </c>
      <c r="AB6281">
        <v>0</v>
      </c>
      <c r="AC6281" s="4" t="s">
        <v>85</v>
      </c>
      <c r="AD6281">
        <v>3</v>
      </c>
      <c r="AE6281">
        <v>5</v>
      </c>
      <c r="AF6281">
        <v>5</v>
      </c>
      <c r="AG6281">
        <v>13</v>
      </c>
      <c r="AH6281" s="4" t="s">
        <v>74</v>
      </c>
      <c r="AI6281">
        <v>35</v>
      </c>
      <c r="AJ6281" s="4" t="s">
        <v>74</v>
      </c>
      <c r="AK6281" s="4" t="s">
        <v>76</v>
      </c>
      <c r="AL6281" s="5">
        <v>41244</v>
      </c>
      <c r="AM6281" s="6">
        <v>41760</v>
      </c>
      <c r="AN6281">
        <v>6</v>
      </c>
      <c r="AO6281">
        <v>1</v>
      </c>
      <c r="AP6281">
        <v>18</v>
      </c>
      <c r="AQ6281" s="4" t="s">
        <v>78</v>
      </c>
      <c r="AR6281">
        <v>150.25595763459839</v>
      </c>
      <c r="AS6281">
        <v>2012</v>
      </c>
      <c r="AT6281">
        <v>12</v>
      </c>
      <c r="AU6281">
        <v>1</v>
      </c>
      <c r="AV6281">
        <v>1216</v>
      </c>
      <c r="AW6281">
        <v>21</v>
      </c>
      <c r="AX6281">
        <v>1</v>
      </c>
      <c r="AY6281">
        <v>1</v>
      </c>
      <c r="AZ6281">
        <v>1</v>
      </c>
      <c r="BA6281">
        <v>1</v>
      </c>
      <c r="BB6281">
        <v>1</v>
      </c>
      <c r="BC6281">
        <v>1</v>
      </c>
      <c r="BD6281">
        <v>1</v>
      </c>
      <c r="BE6281">
        <v>1</v>
      </c>
      <c r="BF6281">
        <v>1</v>
      </c>
      <c r="BG6281">
        <v>1</v>
      </c>
      <c r="BH6281">
        <v>1</v>
      </c>
      <c r="BI6281">
        <v>1</v>
      </c>
      <c r="BJ6281">
        <v>1</v>
      </c>
      <c r="BK6281">
        <v>1</v>
      </c>
      <c r="BL6281">
        <v>1</v>
      </c>
      <c r="BM6281">
        <v>1</v>
      </c>
      <c r="BN6281">
        <v>1</v>
      </c>
      <c r="BO6281">
        <v>1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 s="4" t="s">
        <v>14</v>
      </c>
      <c r="BV6281">
        <v>4</v>
      </c>
    </row>
    <row r="6282" spans="1:74" x14ac:dyDescent="0.3">
      <c r="A6282">
        <v>7734</v>
      </c>
      <c r="B6282">
        <v>1</v>
      </c>
      <c r="C6282">
        <v>79244</v>
      </c>
      <c r="D6282">
        <v>0</v>
      </c>
      <c r="E6282">
        <v>0</v>
      </c>
      <c r="F6282" s="6">
        <v>41262</v>
      </c>
      <c r="G6282">
        <v>58</v>
      </c>
      <c r="H6282">
        <v>471</v>
      </c>
      <c r="I6282">
        <v>102</v>
      </c>
      <c r="J6282">
        <v>125</v>
      </c>
      <c r="K6282">
        <v>212</v>
      </c>
      <c r="L6282">
        <v>61</v>
      </c>
      <c r="M6282">
        <v>245</v>
      </c>
      <c r="N6282">
        <v>1</v>
      </c>
      <c r="O6282">
        <v>1</v>
      </c>
      <c r="P6282">
        <v>0</v>
      </c>
      <c r="Q6282">
        <v>0</v>
      </c>
      <c r="R6282">
        <v>1</v>
      </c>
      <c r="S6282">
        <v>1</v>
      </c>
      <c r="T6282">
        <v>0</v>
      </c>
      <c r="U6282">
        <v>0</v>
      </c>
      <c r="V6282">
        <v>1</v>
      </c>
      <c r="W6282">
        <v>1216</v>
      </c>
      <c r="X6282">
        <v>21</v>
      </c>
      <c r="Y6282">
        <v>0</v>
      </c>
      <c r="Z6282">
        <v>3</v>
      </c>
      <c r="AA6282">
        <v>24</v>
      </c>
      <c r="AB6282">
        <v>0</v>
      </c>
      <c r="AC6282" s="4" t="s">
        <v>85</v>
      </c>
      <c r="AD6282">
        <v>3</v>
      </c>
      <c r="AE6282">
        <v>5</v>
      </c>
      <c r="AF6282">
        <v>5</v>
      </c>
      <c r="AG6282">
        <v>13</v>
      </c>
      <c r="AH6282" s="4" t="s">
        <v>74</v>
      </c>
      <c r="AI6282">
        <v>35</v>
      </c>
      <c r="AJ6282" s="4" t="s">
        <v>74</v>
      </c>
      <c r="AK6282" s="4" t="s">
        <v>76</v>
      </c>
      <c r="AL6282" s="5">
        <v>41244</v>
      </c>
      <c r="AM6282" s="6">
        <v>41760</v>
      </c>
      <c r="AN6282">
        <v>6</v>
      </c>
      <c r="AO6282">
        <v>1</v>
      </c>
      <c r="AP6282">
        <v>18</v>
      </c>
      <c r="AQ6282" s="4" t="s">
        <v>78</v>
      </c>
      <c r="AR6282">
        <v>150.25595763459839</v>
      </c>
      <c r="AS6282">
        <v>2012</v>
      </c>
      <c r="AT6282">
        <v>12</v>
      </c>
      <c r="AU6282">
        <v>1</v>
      </c>
      <c r="AV6282">
        <v>1216</v>
      </c>
      <c r="AW6282">
        <v>21</v>
      </c>
      <c r="AX6282">
        <v>1</v>
      </c>
      <c r="AY6282">
        <v>1</v>
      </c>
      <c r="AZ6282">
        <v>1</v>
      </c>
      <c r="BA6282">
        <v>1</v>
      </c>
      <c r="BB6282">
        <v>1</v>
      </c>
      <c r="BC6282">
        <v>1</v>
      </c>
      <c r="BD6282">
        <v>1</v>
      </c>
      <c r="BE6282">
        <v>1</v>
      </c>
      <c r="BF6282">
        <v>1</v>
      </c>
      <c r="BG6282">
        <v>1</v>
      </c>
      <c r="BH6282">
        <v>1</v>
      </c>
      <c r="BI6282">
        <v>1</v>
      </c>
      <c r="BJ6282">
        <v>1</v>
      </c>
      <c r="BK6282">
        <v>1</v>
      </c>
      <c r="BL6282">
        <v>1</v>
      </c>
      <c r="BM6282">
        <v>1</v>
      </c>
      <c r="BN6282">
        <v>1</v>
      </c>
      <c r="BO6282">
        <v>1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 s="4" t="s">
        <v>15</v>
      </c>
      <c r="BV6282">
        <v>10</v>
      </c>
    </row>
    <row r="6283" spans="1:74" x14ac:dyDescent="0.3">
      <c r="A6283">
        <v>7734</v>
      </c>
      <c r="B6283">
        <v>1</v>
      </c>
      <c r="C6283">
        <v>79244</v>
      </c>
      <c r="D6283">
        <v>0</v>
      </c>
      <c r="E6283">
        <v>0</v>
      </c>
      <c r="F6283" s="6">
        <v>41262</v>
      </c>
      <c r="G6283">
        <v>58</v>
      </c>
      <c r="H6283">
        <v>471</v>
      </c>
      <c r="I6283">
        <v>102</v>
      </c>
      <c r="J6283">
        <v>125</v>
      </c>
      <c r="K6283">
        <v>212</v>
      </c>
      <c r="L6283">
        <v>61</v>
      </c>
      <c r="M6283">
        <v>245</v>
      </c>
      <c r="N6283">
        <v>1</v>
      </c>
      <c r="O6283">
        <v>1</v>
      </c>
      <c r="P6283">
        <v>0</v>
      </c>
      <c r="Q6283">
        <v>0</v>
      </c>
      <c r="R6283">
        <v>1</v>
      </c>
      <c r="S6283">
        <v>1</v>
      </c>
      <c r="T6283">
        <v>0</v>
      </c>
      <c r="U6283">
        <v>0</v>
      </c>
      <c r="V6283">
        <v>1</v>
      </c>
      <c r="W6283">
        <v>1216</v>
      </c>
      <c r="X6283">
        <v>21</v>
      </c>
      <c r="Y6283">
        <v>0</v>
      </c>
      <c r="Z6283">
        <v>3</v>
      </c>
      <c r="AA6283">
        <v>24</v>
      </c>
      <c r="AB6283">
        <v>0</v>
      </c>
      <c r="AC6283" s="4" t="s">
        <v>85</v>
      </c>
      <c r="AD6283">
        <v>3</v>
      </c>
      <c r="AE6283">
        <v>5</v>
      </c>
      <c r="AF6283">
        <v>5</v>
      </c>
      <c r="AG6283">
        <v>13</v>
      </c>
      <c r="AH6283" s="4" t="s">
        <v>74</v>
      </c>
      <c r="AI6283">
        <v>35</v>
      </c>
      <c r="AJ6283" s="4" t="s">
        <v>74</v>
      </c>
      <c r="AK6283" s="4" t="s">
        <v>76</v>
      </c>
      <c r="AL6283" s="5">
        <v>41244</v>
      </c>
      <c r="AM6283" s="6">
        <v>41760</v>
      </c>
      <c r="AN6283">
        <v>6</v>
      </c>
      <c r="AO6283">
        <v>1</v>
      </c>
      <c r="AP6283">
        <v>18</v>
      </c>
      <c r="AQ6283" s="4" t="s">
        <v>78</v>
      </c>
      <c r="AR6283">
        <v>150.25595763459839</v>
      </c>
      <c r="AS6283">
        <v>2012</v>
      </c>
      <c r="AT6283">
        <v>12</v>
      </c>
      <c r="AU6283">
        <v>1</v>
      </c>
      <c r="AV6283">
        <v>1216</v>
      </c>
      <c r="AW6283">
        <v>21</v>
      </c>
      <c r="AX6283">
        <v>1</v>
      </c>
      <c r="AY6283">
        <v>1</v>
      </c>
      <c r="AZ6283">
        <v>1</v>
      </c>
      <c r="BA6283">
        <v>1</v>
      </c>
      <c r="BB6283">
        <v>1</v>
      </c>
      <c r="BC6283">
        <v>1</v>
      </c>
      <c r="BD6283">
        <v>1</v>
      </c>
      <c r="BE6283">
        <v>1</v>
      </c>
      <c r="BF6283">
        <v>1</v>
      </c>
      <c r="BG6283">
        <v>1</v>
      </c>
      <c r="BH6283">
        <v>1</v>
      </c>
      <c r="BI6283">
        <v>1</v>
      </c>
      <c r="BJ6283">
        <v>1</v>
      </c>
      <c r="BK6283">
        <v>1</v>
      </c>
      <c r="BL6283">
        <v>1</v>
      </c>
      <c r="BM6283">
        <v>1</v>
      </c>
      <c r="BN6283">
        <v>1</v>
      </c>
      <c r="BO6283">
        <v>1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 s="4" t="s">
        <v>16</v>
      </c>
      <c r="BV6283">
        <v>7</v>
      </c>
    </row>
    <row r="6284" spans="1:74" x14ac:dyDescent="0.3">
      <c r="A6284">
        <v>1146</v>
      </c>
      <c r="B6284">
        <v>2</v>
      </c>
      <c r="C6284">
        <v>49912</v>
      </c>
      <c r="D6284">
        <v>0</v>
      </c>
      <c r="E6284">
        <v>1</v>
      </c>
      <c r="F6284" s="6">
        <v>41159</v>
      </c>
      <c r="G6284">
        <v>5</v>
      </c>
      <c r="H6284">
        <v>520</v>
      </c>
      <c r="I6284">
        <v>8</v>
      </c>
      <c r="J6284">
        <v>223</v>
      </c>
      <c r="K6284">
        <v>32</v>
      </c>
      <c r="L6284">
        <v>49</v>
      </c>
      <c r="M6284">
        <v>42</v>
      </c>
      <c r="N6284">
        <v>4</v>
      </c>
      <c r="O6284">
        <v>8</v>
      </c>
      <c r="P6284">
        <v>1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1</v>
      </c>
      <c r="W6284">
        <v>874</v>
      </c>
      <c r="X6284">
        <v>65</v>
      </c>
      <c r="Y6284">
        <v>1</v>
      </c>
      <c r="Z6284">
        <v>2</v>
      </c>
      <c r="AA6284">
        <v>35</v>
      </c>
      <c r="AB6284">
        <v>1</v>
      </c>
      <c r="AC6284" s="4" t="s">
        <v>73</v>
      </c>
      <c r="AD6284">
        <v>5</v>
      </c>
      <c r="AE6284">
        <v>5</v>
      </c>
      <c r="AF6284">
        <v>4</v>
      </c>
      <c r="AG6284">
        <v>14</v>
      </c>
      <c r="AH6284" s="4" t="s">
        <v>94</v>
      </c>
      <c r="AI6284">
        <v>55</v>
      </c>
      <c r="AJ6284" s="4" t="s">
        <v>94</v>
      </c>
      <c r="AK6284" s="4" t="s">
        <v>76</v>
      </c>
      <c r="AL6284" s="5">
        <v>41153</v>
      </c>
      <c r="AM6284" s="6">
        <v>41791</v>
      </c>
      <c r="AN6284">
        <v>10</v>
      </c>
      <c r="AO6284">
        <v>1</v>
      </c>
      <c r="AP6284">
        <v>22</v>
      </c>
      <c r="AQ6284" s="4" t="s">
        <v>78</v>
      </c>
      <c r="AR6284">
        <v>107.9964695498676</v>
      </c>
      <c r="AS6284">
        <v>2012</v>
      </c>
      <c r="AT6284">
        <v>9</v>
      </c>
      <c r="AU6284">
        <v>1</v>
      </c>
      <c r="AV6284">
        <v>874</v>
      </c>
      <c r="AW6284">
        <v>22</v>
      </c>
      <c r="AX6284">
        <v>1</v>
      </c>
      <c r="AY6284">
        <v>1</v>
      </c>
      <c r="AZ6284">
        <v>1</v>
      </c>
      <c r="BA6284">
        <v>1</v>
      </c>
      <c r="BB6284">
        <v>1</v>
      </c>
      <c r="BC6284">
        <v>1</v>
      </c>
      <c r="BD6284">
        <v>1</v>
      </c>
      <c r="BE6284">
        <v>1</v>
      </c>
      <c r="BF6284">
        <v>1</v>
      </c>
      <c r="BG6284">
        <v>1</v>
      </c>
      <c r="BH6284">
        <v>1</v>
      </c>
      <c r="BI6284">
        <v>1</v>
      </c>
      <c r="BJ6284">
        <v>1</v>
      </c>
      <c r="BK6284">
        <v>1</v>
      </c>
      <c r="BL6284">
        <v>1</v>
      </c>
      <c r="BM6284">
        <v>1</v>
      </c>
      <c r="BN6284">
        <v>1</v>
      </c>
      <c r="BO6284">
        <v>1</v>
      </c>
      <c r="BP6284">
        <v>1</v>
      </c>
      <c r="BQ6284">
        <v>1</v>
      </c>
      <c r="BR6284">
        <v>1</v>
      </c>
      <c r="BS6284">
        <v>1</v>
      </c>
      <c r="BT6284">
        <v>0</v>
      </c>
      <c r="BU6284" s="4" t="s">
        <v>14</v>
      </c>
      <c r="BV6284">
        <v>10</v>
      </c>
    </row>
    <row r="6285" spans="1:74" x14ac:dyDescent="0.3">
      <c r="A6285">
        <v>1146</v>
      </c>
      <c r="B6285">
        <v>2</v>
      </c>
      <c r="C6285">
        <v>49912</v>
      </c>
      <c r="D6285">
        <v>0</v>
      </c>
      <c r="E6285">
        <v>1</v>
      </c>
      <c r="F6285" s="6">
        <v>41159</v>
      </c>
      <c r="G6285">
        <v>5</v>
      </c>
      <c r="H6285">
        <v>520</v>
      </c>
      <c r="I6285">
        <v>8</v>
      </c>
      <c r="J6285">
        <v>223</v>
      </c>
      <c r="K6285">
        <v>32</v>
      </c>
      <c r="L6285">
        <v>49</v>
      </c>
      <c r="M6285">
        <v>42</v>
      </c>
      <c r="N6285">
        <v>4</v>
      </c>
      <c r="O6285">
        <v>8</v>
      </c>
      <c r="P6285">
        <v>1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1</v>
      </c>
      <c r="W6285">
        <v>874</v>
      </c>
      <c r="X6285">
        <v>65</v>
      </c>
      <c r="Y6285">
        <v>1</v>
      </c>
      <c r="Z6285">
        <v>2</v>
      </c>
      <c r="AA6285">
        <v>35</v>
      </c>
      <c r="AB6285">
        <v>1</v>
      </c>
      <c r="AC6285" s="4" t="s">
        <v>73</v>
      </c>
      <c r="AD6285">
        <v>5</v>
      </c>
      <c r="AE6285">
        <v>5</v>
      </c>
      <c r="AF6285">
        <v>4</v>
      </c>
      <c r="AG6285">
        <v>14</v>
      </c>
      <c r="AH6285" s="4" t="s">
        <v>94</v>
      </c>
      <c r="AI6285">
        <v>55</v>
      </c>
      <c r="AJ6285" s="4" t="s">
        <v>94</v>
      </c>
      <c r="AK6285" s="4" t="s">
        <v>76</v>
      </c>
      <c r="AL6285" s="5">
        <v>41153</v>
      </c>
      <c r="AM6285" s="6">
        <v>41791</v>
      </c>
      <c r="AN6285">
        <v>10</v>
      </c>
      <c r="AO6285">
        <v>1</v>
      </c>
      <c r="AP6285">
        <v>22</v>
      </c>
      <c r="AQ6285" s="4" t="s">
        <v>78</v>
      </c>
      <c r="AR6285">
        <v>107.9964695498676</v>
      </c>
      <c r="AS6285">
        <v>2012</v>
      </c>
      <c r="AT6285">
        <v>9</v>
      </c>
      <c r="AU6285">
        <v>1</v>
      </c>
      <c r="AV6285">
        <v>874</v>
      </c>
      <c r="AW6285">
        <v>22</v>
      </c>
      <c r="AX6285">
        <v>1</v>
      </c>
      <c r="AY6285">
        <v>1</v>
      </c>
      <c r="AZ6285">
        <v>1</v>
      </c>
      <c r="BA6285">
        <v>1</v>
      </c>
      <c r="BB6285">
        <v>1</v>
      </c>
      <c r="BC6285">
        <v>1</v>
      </c>
      <c r="BD6285">
        <v>1</v>
      </c>
      <c r="BE6285">
        <v>1</v>
      </c>
      <c r="BF6285">
        <v>1</v>
      </c>
      <c r="BG6285">
        <v>1</v>
      </c>
      <c r="BH6285">
        <v>1</v>
      </c>
      <c r="BI6285">
        <v>1</v>
      </c>
      <c r="BJ6285">
        <v>1</v>
      </c>
      <c r="BK6285">
        <v>1</v>
      </c>
      <c r="BL6285">
        <v>1</v>
      </c>
      <c r="BM6285">
        <v>1</v>
      </c>
      <c r="BN6285">
        <v>1</v>
      </c>
      <c r="BO6285">
        <v>1</v>
      </c>
      <c r="BP6285">
        <v>1</v>
      </c>
      <c r="BQ6285">
        <v>1</v>
      </c>
      <c r="BR6285">
        <v>1</v>
      </c>
      <c r="BS6285">
        <v>1</v>
      </c>
      <c r="BT6285">
        <v>0</v>
      </c>
      <c r="BU6285" s="4" t="s">
        <v>15</v>
      </c>
      <c r="BV6285">
        <v>5</v>
      </c>
    </row>
    <row r="6286" spans="1:74" x14ac:dyDescent="0.3">
      <c r="A6286">
        <v>1146</v>
      </c>
      <c r="B6286">
        <v>2</v>
      </c>
      <c r="C6286">
        <v>49912</v>
      </c>
      <c r="D6286">
        <v>0</v>
      </c>
      <c r="E6286">
        <v>1</v>
      </c>
      <c r="F6286" s="6">
        <v>41159</v>
      </c>
      <c r="G6286">
        <v>5</v>
      </c>
      <c r="H6286">
        <v>520</v>
      </c>
      <c r="I6286">
        <v>8</v>
      </c>
      <c r="J6286">
        <v>223</v>
      </c>
      <c r="K6286">
        <v>32</v>
      </c>
      <c r="L6286">
        <v>49</v>
      </c>
      <c r="M6286">
        <v>42</v>
      </c>
      <c r="N6286">
        <v>4</v>
      </c>
      <c r="O6286">
        <v>8</v>
      </c>
      <c r="P6286">
        <v>1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1</v>
      </c>
      <c r="W6286">
        <v>874</v>
      </c>
      <c r="X6286">
        <v>65</v>
      </c>
      <c r="Y6286">
        <v>1</v>
      </c>
      <c r="Z6286">
        <v>2</v>
      </c>
      <c r="AA6286">
        <v>35</v>
      </c>
      <c r="AB6286">
        <v>1</v>
      </c>
      <c r="AC6286" s="4" t="s">
        <v>73</v>
      </c>
      <c r="AD6286">
        <v>5</v>
      </c>
      <c r="AE6286">
        <v>5</v>
      </c>
      <c r="AF6286">
        <v>4</v>
      </c>
      <c r="AG6286">
        <v>14</v>
      </c>
      <c r="AH6286" s="4" t="s">
        <v>94</v>
      </c>
      <c r="AI6286">
        <v>55</v>
      </c>
      <c r="AJ6286" s="4" t="s">
        <v>94</v>
      </c>
      <c r="AK6286" s="4" t="s">
        <v>76</v>
      </c>
      <c r="AL6286" s="5">
        <v>41153</v>
      </c>
      <c r="AM6286" s="6">
        <v>41791</v>
      </c>
      <c r="AN6286">
        <v>10</v>
      </c>
      <c r="AO6286">
        <v>1</v>
      </c>
      <c r="AP6286">
        <v>22</v>
      </c>
      <c r="AQ6286" s="4" t="s">
        <v>78</v>
      </c>
      <c r="AR6286">
        <v>107.9964695498676</v>
      </c>
      <c r="AS6286">
        <v>2012</v>
      </c>
      <c r="AT6286">
        <v>9</v>
      </c>
      <c r="AU6286">
        <v>1</v>
      </c>
      <c r="AV6286">
        <v>874</v>
      </c>
      <c r="AW6286">
        <v>22</v>
      </c>
      <c r="AX6286">
        <v>1</v>
      </c>
      <c r="AY6286">
        <v>1</v>
      </c>
      <c r="AZ6286">
        <v>1</v>
      </c>
      <c r="BA6286">
        <v>1</v>
      </c>
      <c r="BB6286">
        <v>1</v>
      </c>
      <c r="BC6286">
        <v>1</v>
      </c>
      <c r="BD6286">
        <v>1</v>
      </c>
      <c r="BE6286">
        <v>1</v>
      </c>
      <c r="BF6286">
        <v>1</v>
      </c>
      <c r="BG6286">
        <v>1</v>
      </c>
      <c r="BH6286">
        <v>1</v>
      </c>
      <c r="BI6286">
        <v>1</v>
      </c>
      <c r="BJ6286">
        <v>1</v>
      </c>
      <c r="BK6286">
        <v>1</v>
      </c>
      <c r="BL6286">
        <v>1</v>
      </c>
      <c r="BM6286">
        <v>1</v>
      </c>
      <c r="BN6286">
        <v>1</v>
      </c>
      <c r="BO6286">
        <v>1</v>
      </c>
      <c r="BP6286">
        <v>1</v>
      </c>
      <c r="BQ6286">
        <v>1</v>
      </c>
      <c r="BR6286">
        <v>1</v>
      </c>
      <c r="BS6286">
        <v>1</v>
      </c>
      <c r="BT6286">
        <v>0</v>
      </c>
      <c r="BU6286" s="4" t="s">
        <v>16</v>
      </c>
      <c r="BV6286">
        <v>7</v>
      </c>
    </row>
    <row r="6287" spans="1:74" x14ac:dyDescent="0.3">
      <c r="A6287">
        <v>11031</v>
      </c>
      <c r="B6287">
        <v>3</v>
      </c>
      <c r="C6287">
        <v>48699</v>
      </c>
      <c r="D6287">
        <v>1</v>
      </c>
      <c r="E6287">
        <v>1</v>
      </c>
      <c r="F6287" s="6">
        <v>41415</v>
      </c>
      <c r="G6287">
        <v>90</v>
      </c>
      <c r="H6287">
        <v>26</v>
      </c>
      <c r="I6287">
        <v>1</v>
      </c>
      <c r="J6287">
        <v>10</v>
      </c>
      <c r="K6287">
        <v>2</v>
      </c>
      <c r="L6287">
        <v>0</v>
      </c>
      <c r="M6287">
        <v>1</v>
      </c>
      <c r="N6287">
        <v>1</v>
      </c>
      <c r="O6287">
        <v>5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40</v>
      </c>
      <c r="X6287">
        <v>64</v>
      </c>
      <c r="Y6287">
        <v>1</v>
      </c>
      <c r="Z6287">
        <v>0</v>
      </c>
      <c r="AA6287">
        <v>10</v>
      </c>
      <c r="AB6287">
        <v>1</v>
      </c>
      <c r="AC6287" s="4" t="s">
        <v>73</v>
      </c>
      <c r="AD6287">
        <v>1</v>
      </c>
      <c r="AE6287">
        <v>1</v>
      </c>
      <c r="AF6287">
        <v>1</v>
      </c>
      <c r="AG6287">
        <v>3</v>
      </c>
      <c r="AH6287" s="4" t="s">
        <v>102</v>
      </c>
      <c r="AI6287">
        <v>11</v>
      </c>
      <c r="AJ6287" s="4" t="s">
        <v>102</v>
      </c>
      <c r="AK6287" s="4" t="s">
        <v>76</v>
      </c>
      <c r="AL6287" s="5">
        <v>41395</v>
      </c>
      <c r="AM6287" s="6">
        <v>41730</v>
      </c>
      <c r="AN6287">
        <v>0</v>
      </c>
      <c r="AO6287">
        <v>0</v>
      </c>
      <c r="AP6287">
        <v>0</v>
      </c>
      <c r="AQ6287" s="4" t="s">
        <v>93</v>
      </c>
      <c r="AR6287">
        <v>4.9426301853486319</v>
      </c>
      <c r="AS6287">
        <v>2013</v>
      </c>
      <c r="AT6287">
        <v>5</v>
      </c>
      <c r="AU6287">
        <v>0</v>
      </c>
      <c r="AV6287">
        <v>40</v>
      </c>
      <c r="AW6287">
        <v>4</v>
      </c>
      <c r="AX6287">
        <v>1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 s="4" t="s">
        <v>14</v>
      </c>
      <c r="BV6287">
        <v>1</v>
      </c>
    </row>
    <row r="6288" spans="1:74" x14ac:dyDescent="0.3">
      <c r="A6288">
        <v>11031</v>
      </c>
      <c r="B6288">
        <v>3</v>
      </c>
      <c r="C6288">
        <v>48699</v>
      </c>
      <c r="D6288">
        <v>1</v>
      </c>
      <c r="E6288">
        <v>1</v>
      </c>
      <c r="F6288" s="6">
        <v>41415</v>
      </c>
      <c r="G6288">
        <v>90</v>
      </c>
      <c r="H6288">
        <v>26</v>
      </c>
      <c r="I6288">
        <v>1</v>
      </c>
      <c r="J6288">
        <v>10</v>
      </c>
      <c r="K6288">
        <v>2</v>
      </c>
      <c r="L6288">
        <v>0</v>
      </c>
      <c r="M6288">
        <v>1</v>
      </c>
      <c r="N6288">
        <v>1</v>
      </c>
      <c r="O6288">
        <v>5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40</v>
      </c>
      <c r="X6288">
        <v>64</v>
      </c>
      <c r="Y6288">
        <v>1</v>
      </c>
      <c r="Z6288">
        <v>0</v>
      </c>
      <c r="AA6288">
        <v>10</v>
      </c>
      <c r="AB6288">
        <v>1</v>
      </c>
      <c r="AC6288" s="4" t="s">
        <v>73</v>
      </c>
      <c r="AD6288">
        <v>1</v>
      </c>
      <c r="AE6288">
        <v>1</v>
      </c>
      <c r="AF6288">
        <v>1</v>
      </c>
      <c r="AG6288">
        <v>3</v>
      </c>
      <c r="AH6288" s="4" t="s">
        <v>102</v>
      </c>
      <c r="AI6288">
        <v>11</v>
      </c>
      <c r="AJ6288" s="4" t="s">
        <v>102</v>
      </c>
      <c r="AK6288" s="4" t="s">
        <v>76</v>
      </c>
      <c r="AL6288" s="5">
        <v>41395</v>
      </c>
      <c r="AM6288" s="6">
        <v>41730</v>
      </c>
      <c r="AN6288">
        <v>0</v>
      </c>
      <c r="AO6288">
        <v>0</v>
      </c>
      <c r="AP6288">
        <v>0</v>
      </c>
      <c r="AQ6288" s="4" t="s">
        <v>93</v>
      </c>
      <c r="AR6288">
        <v>4.9426301853486319</v>
      </c>
      <c r="AS6288">
        <v>2013</v>
      </c>
      <c r="AT6288">
        <v>5</v>
      </c>
      <c r="AU6288">
        <v>0</v>
      </c>
      <c r="AV6288">
        <v>40</v>
      </c>
      <c r="AW6288">
        <v>4</v>
      </c>
      <c r="AX6288">
        <v>1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 s="4" t="s">
        <v>15</v>
      </c>
      <c r="BV6288">
        <v>0</v>
      </c>
    </row>
    <row r="6289" spans="1:74" x14ac:dyDescent="0.3">
      <c r="A6289">
        <v>11031</v>
      </c>
      <c r="B6289">
        <v>3</v>
      </c>
      <c r="C6289">
        <v>48699</v>
      </c>
      <c r="D6289">
        <v>1</v>
      </c>
      <c r="E6289">
        <v>1</v>
      </c>
      <c r="F6289" s="6">
        <v>41415</v>
      </c>
      <c r="G6289">
        <v>90</v>
      </c>
      <c r="H6289">
        <v>26</v>
      </c>
      <c r="I6289">
        <v>1</v>
      </c>
      <c r="J6289">
        <v>10</v>
      </c>
      <c r="K6289">
        <v>2</v>
      </c>
      <c r="L6289">
        <v>0</v>
      </c>
      <c r="M6289">
        <v>1</v>
      </c>
      <c r="N6289">
        <v>1</v>
      </c>
      <c r="O6289">
        <v>5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40</v>
      </c>
      <c r="X6289">
        <v>64</v>
      </c>
      <c r="Y6289">
        <v>1</v>
      </c>
      <c r="Z6289">
        <v>0</v>
      </c>
      <c r="AA6289">
        <v>10</v>
      </c>
      <c r="AB6289">
        <v>1</v>
      </c>
      <c r="AC6289" s="4" t="s">
        <v>73</v>
      </c>
      <c r="AD6289">
        <v>1</v>
      </c>
      <c r="AE6289">
        <v>1</v>
      </c>
      <c r="AF6289">
        <v>1</v>
      </c>
      <c r="AG6289">
        <v>3</v>
      </c>
      <c r="AH6289" s="4" t="s">
        <v>102</v>
      </c>
      <c r="AI6289">
        <v>11</v>
      </c>
      <c r="AJ6289" s="4" t="s">
        <v>102</v>
      </c>
      <c r="AK6289" s="4" t="s">
        <v>76</v>
      </c>
      <c r="AL6289" s="5">
        <v>41395</v>
      </c>
      <c r="AM6289" s="6">
        <v>41730</v>
      </c>
      <c r="AN6289">
        <v>0</v>
      </c>
      <c r="AO6289">
        <v>0</v>
      </c>
      <c r="AP6289">
        <v>0</v>
      </c>
      <c r="AQ6289" s="4" t="s">
        <v>93</v>
      </c>
      <c r="AR6289">
        <v>4.9426301853486319</v>
      </c>
      <c r="AS6289">
        <v>2013</v>
      </c>
      <c r="AT6289">
        <v>5</v>
      </c>
      <c r="AU6289">
        <v>0</v>
      </c>
      <c r="AV6289">
        <v>40</v>
      </c>
      <c r="AW6289">
        <v>4</v>
      </c>
      <c r="AX6289">
        <v>1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 s="4" t="s">
        <v>16</v>
      </c>
      <c r="BV6289">
        <v>3</v>
      </c>
    </row>
    <row r="6290" spans="1:74" x14ac:dyDescent="0.3">
      <c r="A6290">
        <v>7428</v>
      </c>
      <c r="B6290">
        <v>1</v>
      </c>
      <c r="C6290">
        <v>80144</v>
      </c>
      <c r="D6290">
        <v>0</v>
      </c>
      <c r="E6290">
        <v>0</v>
      </c>
      <c r="F6290" s="6">
        <v>41547</v>
      </c>
      <c r="G6290">
        <v>47</v>
      </c>
      <c r="H6290">
        <v>240</v>
      </c>
      <c r="I6290">
        <v>132</v>
      </c>
      <c r="J6290">
        <v>445</v>
      </c>
      <c r="K6290">
        <v>250</v>
      </c>
      <c r="L6290">
        <v>192</v>
      </c>
      <c r="M6290">
        <v>108</v>
      </c>
      <c r="N6290">
        <v>1</v>
      </c>
      <c r="O6290">
        <v>1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1367</v>
      </c>
      <c r="X6290">
        <v>39</v>
      </c>
      <c r="Y6290">
        <v>0</v>
      </c>
      <c r="Z6290">
        <v>0</v>
      </c>
      <c r="AA6290">
        <v>20</v>
      </c>
      <c r="AB6290">
        <v>0</v>
      </c>
      <c r="AC6290" s="4" t="s">
        <v>82</v>
      </c>
      <c r="AD6290">
        <v>3</v>
      </c>
      <c r="AE6290">
        <v>4</v>
      </c>
      <c r="AF6290">
        <v>5</v>
      </c>
      <c r="AG6290">
        <v>12</v>
      </c>
      <c r="AH6290" s="4" t="s">
        <v>74</v>
      </c>
      <c r="AI6290">
        <v>34</v>
      </c>
      <c r="AJ6290" s="4" t="s">
        <v>74</v>
      </c>
      <c r="AK6290" s="4" t="s">
        <v>76</v>
      </c>
      <c r="AL6290" s="5">
        <v>41518</v>
      </c>
      <c r="AM6290" s="6">
        <v>41760</v>
      </c>
      <c r="AN6290">
        <v>9</v>
      </c>
      <c r="AO6290">
        <v>0</v>
      </c>
      <c r="AP6290">
        <v>9</v>
      </c>
      <c r="AQ6290" s="4" t="s">
        <v>78</v>
      </c>
      <c r="AR6290">
        <v>168.9143865842895</v>
      </c>
      <c r="AS6290">
        <v>2013</v>
      </c>
      <c r="AT6290">
        <v>9</v>
      </c>
      <c r="AU6290">
        <v>0</v>
      </c>
      <c r="AV6290">
        <v>1367</v>
      </c>
      <c r="AW6290">
        <v>18</v>
      </c>
      <c r="AX6290">
        <v>1</v>
      </c>
      <c r="AY6290">
        <v>1</v>
      </c>
      <c r="AZ6290">
        <v>1</v>
      </c>
      <c r="BA6290">
        <v>1</v>
      </c>
      <c r="BB6290">
        <v>1</v>
      </c>
      <c r="BC6290">
        <v>1</v>
      </c>
      <c r="BD6290">
        <v>1</v>
      </c>
      <c r="BE6290">
        <v>1</v>
      </c>
      <c r="BF6290">
        <v>1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 s="4" t="s">
        <v>14</v>
      </c>
      <c r="BV6290">
        <v>3</v>
      </c>
    </row>
    <row r="6291" spans="1:74" x14ac:dyDescent="0.3">
      <c r="A6291">
        <v>7428</v>
      </c>
      <c r="B6291">
        <v>1</v>
      </c>
      <c r="C6291">
        <v>80144</v>
      </c>
      <c r="D6291">
        <v>0</v>
      </c>
      <c r="E6291">
        <v>0</v>
      </c>
      <c r="F6291" s="6">
        <v>41547</v>
      </c>
      <c r="G6291">
        <v>47</v>
      </c>
      <c r="H6291">
        <v>240</v>
      </c>
      <c r="I6291">
        <v>132</v>
      </c>
      <c r="J6291">
        <v>445</v>
      </c>
      <c r="K6291">
        <v>250</v>
      </c>
      <c r="L6291">
        <v>192</v>
      </c>
      <c r="M6291">
        <v>108</v>
      </c>
      <c r="N6291">
        <v>1</v>
      </c>
      <c r="O6291">
        <v>1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1367</v>
      </c>
      <c r="X6291">
        <v>39</v>
      </c>
      <c r="Y6291">
        <v>0</v>
      </c>
      <c r="Z6291">
        <v>0</v>
      </c>
      <c r="AA6291">
        <v>20</v>
      </c>
      <c r="AB6291">
        <v>0</v>
      </c>
      <c r="AC6291" s="4" t="s">
        <v>82</v>
      </c>
      <c r="AD6291">
        <v>3</v>
      </c>
      <c r="AE6291">
        <v>4</v>
      </c>
      <c r="AF6291">
        <v>5</v>
      </c>
      <c r="AG6291">
        <v>12</v>
      </c>
      <c r="AH6291" s="4" t="s">
        <v>74</v>
      </c>
      <c r="AI6291">
        <v>34</v>
      </c>
      <c r="AJ6291" s="4" t="s">
        <v>74</v>
      </c>
      <c r="AK6291" s="4" t="s">
        <v>76</v>
      </c>
      <c r="AL6291" s="5">
        <v>41518</v>
      </c>
      <c r="AM6291" s="6">
        <v>41760</v>
      </c>
      <c r="AN6291">
        <v>9</v>
      </c>
      <c r="AO6291">
        <v>0</v>
      </c>
      <c r="AP6291">
        <v>9</v>
      </c>
      <c r="AQ6291" s="4" t="s">
        <v>78</v>
      </c>
      <c r="AR6291">
        <v>168.9143865842895</v>
      </c>
      <c r="AS6291">
        <v>2013</v>
      </c>
      <c r="AT6291">
        <v>9</v>
      </c>
      <c r="AU6291">
        <v>0</v>
      </c>
      <c r="AV6291">
        <v>1367</v>
      </c>
      <c r="AW6291">
        <v>18</v>
      </c>
      <c r="AX6291">
        <v>1</v>
      </c>
      <c r="AY6291">
        <v>1</v>
      </c>
      <c r="AZ6291">
        <v>1</v>
      </c>
      <c r="BA6291">
        <v>1</v>
      </c>
      <c r="BB6291">
        <v>1</v>
      </c>
      <c r="BC6291">
        <v>1</v>
      </c>
      <c r="BD6291">
        <v>1</v>
      </c>
      <c r="BE6291">
        <v>1</v>
      </c>
      <c r="BF6291">
        <v>1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 s="4" t="s">
        <v>15</v>
      </c>
      <c r="BV6291">
        <v>7</v>
      </c>
    </row>
    <row r="6292" spans="1:74" x14ac:dyDescent="0.3">
      <c r="A6292">
        <v>7428</v>
      </c>
      <c r="B6292">
        <v>1</v>
      </c>
      <c r="C6292">
        <v>80144</v>
      </c>
      <c r="D6292">
        <v>0</v>
      </c>
      <c r="E6292">
        <v>0</v>
      </c>
      <c r="F6292" s="6">
        <v>41547</v>
      </c>
      <c r="G6292">
        <v>47</v>
      </c>
      <c r="H6292">
        <v>240</v>
      </c>
      <c r="I6292">
        <v>132</v>
      </c>
      <c r="J6292">
        <v>445</v>
      </c>
      <c r="K6292">
        <v>250</v>
      </c>
      <c r="L6292">
        <v>192</v>
      </c>
      <c r="M6292">
        <v>108</v>
      </c>
      <c r="N6292">
        <v>1</v>
      </c>
      <c r="O6292">
        <v>1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1367</v>
      </c>
      <c r="X6292">
        <v>39</v>
      </c>
      <c r="Y6292">
        <v>0</v>
      </c>
      <c r="Z6292">
        <v>0</v>
      </c>
      <c r="AA6292">
        <v>20</v>
      </c>
      <c r="AB6292">
        <v>0</v>
      </c>
      <c r="AC6292" s="4" t="s">
        <v>82</v>
      </c>
      <c r="AD6292">
        <v>3</v>
      </c>
      <c r="AE6292">
        <v>4</v>
      </c>
      <c r="AF6292">
        <v>5</v>
      </c>
      <c r="AG6292">
        <v>12</v>
      </c>
      <c r="AH6292" s="4" t="s">
        <v>74</v>
      </c>
      <c r="AI6292">
        <v>34</v>
      </c>
      <c r="AJ6292" s="4" t="s">
        <v>74</v>
      </c>
      <c r="AK6292" s="4" t="s">
        <v>76</v>
      </c>
      <c r="AL6292" s="5">
        <v>41518</v>
      </c>
      <c r="AM6292" s="6">
        <v>41760</v>
      </c>
      <c r="AN6292">
        <v>9</v>
      </c>
      <c r="AO6292">
        <v>0</v>
      </c>
      <c r="AP6292">
        <v>9</v>
      </c>
      <c r="AQ6292" s="4" t="s">
        <v>78</v>
      </c>
      <c r="AR6292">
        <v>168.9143865842895</v>
      </c>
      <c r="AS6292">
        <v>2013</v>
      </c>
      <c r="AT6292">
        <v>9</v>
      </c>
      <c r="AU6292">
        <v>0</v>
      </c>
      <c r="AV6292">
        <v>1367</v>
      </c>
      <c r="AW6292">
        <v>18</v>
      </c>
      <c r="AX6292">
        <v>1</v>
      </c>
      <c r="AY6292">
        <v>1</v>
      </c>
      <c r="AZ6292">
        <v>1</v>
      </c>
      <c r="BA6292">
        <v>1</v>
      </c>
      <c r="BB6292">
        <v>1</v>
      </c>
      <c r="BC6292">
        <v>1</v>
      </c>
      <c r="BD6292">
        <v>1</v>
      </c>
      <c r="BE6292">
        <v>1</v>
      </c>
      <c r="BF6292">
        <v>1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 s="4" t="s">
        <v>16</v>
      </c>
      <c r="BV6292">
        <v>8</v>
      </c>
    </row>
    <row r="6293" spans="1:74" x14ac:dyDescent="0.3">
      <c r="A6293">
        <v>975</v>
      </c>
      <c r="B6293">
        <v>1</v>
      </c>
      <c r="C6293">
        <v>54252</v>
      </c>
      <c r="D6293">
        <v>1</v>
      </c>
      <c r="E6293">
        <v>1</v>
      </c>
      <c r="F6293" s="6">
        <v>41422</v>
      </c>
      <c r="G6293">
        <v>25</v>
      </c>
      <c r="H6293">
        <v>178</v>
      </c>
      <c r="I6293">
        <v>4</v>
      </c>
      <c r="J6293">
        <v>26</v>
      </c>
      <c r="K6293">
        <v>8</v>
      </c>
      <c r="L6293">
        <v>4</v>
      </c>
      <c r="M6293">
        <v>44</v>
      </c>
      <c r="N6293">
        <v>5</v>
      </c>
      <c r="O6293">
        <v>6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264</v>
      </c>
      <c r="X6293">
        <v>58</v>
      </c>
      <c r="Y6293">
        <v>1</v>
      </c>
      <c r="Z6293">
        <v>0</v>
      </c>
      <c r="AA6293">
        <v>21</v>
      </c>
      <c r="AB6293">
        <v>1</v>
      </c>
      <c r="AC6293" s="4" t="s">
        <v>73</v>
      </c>
      <c r="AD6293">
        <v>4</v>
      </c>
      <c r="AE6293">
        <v>3</v>
      </c>
      <c r="AF6293">
        <v>3</v>
      </c>
      <c r="AG6293">
        <v>10</v>
      </c>
      <c r="AH6293" s="4" t="s">
        <v>86</v>
      </c>
      <c r="AI6293">
        <v>43</v>
      </c>
      <c r="AJ6293" s="4" t="s">
        <v>86</v>
      </c>
      <c r="AK6293" s="4" t="s">
        <v>76</v>
      </c>
      <c r="AL6293" s="5">
        <v>41395</v>
      </c>
      <c r="AM6293" s="6">
        <v>41791</v>
      </c>
      <c r="AN6293">
        <v>2</v>
      </c>
      <c r="AO6293">
        <v>0</v>
      </c>
      <c r="AP6293">
        <v>2</v>
      </c>
      <c r="AQ6293" s="4" t="s">
        <v>78</v>
      </c>
      <c r="AR6293">
        <v>32.621359223300971</v>
      </c>
      <c r="AS6293">
        <v>2013</v>
      </c>
      <c r="AT6293">
        <v>5</v>
      </c>
      <c r="AU6293">
        <v>0</v>
      </c>
      <c r="AV6293">
        <v>264</v>
      </c>
      <c r="AW6293">
        <v>10</v>
      </c>
      <c r="AX6293">
        <v>1</v>
      </c>
      <c r="AY6293">
        <v>1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 s="4" t="s">
        <v>14</v>
      </c>
      <c r="BV6293">
        <v>4</v>
      </c>
    </row>
    <row r="6294" spans="1:74" x14ac:dyDescent="0.3">
      <c r="A6294">
        <v>975</v>
      </c>
      <c r="B6294">
        <v>1</v>
      </c>
      <c r="C6294">
        <v>54252</v>
      </c>
      <c r="D6294">
        <v>1</v>
      </c>
      <c r="E6294">
        <v>1</v>
      </c>
      <c r="F6294" s="6">
        <v>41422</v>
      </c>
      <c r="G6294">
        <v>25</v>
      </c>
      <c r="H6294">
        <v>178</v>
      </c>
      <c r="I6294">
        <v>4</v>
      </c>
      <c r="J6294">
        <v>26</v>
      </c>
      <c r="K6294">
        <v>8</v>
      </c>
      <c r="L6294">
        <v>4</v>
      </c>
      <c r="M6294">
        <v>44</v>
      </c>
      <c r="N6294">
        <v>5</v>
      </c>
      <c r="O6294">
        <v>6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264</v>
      </c>
      <c r="X6294">
        <v>58</v>
      </c>
      <c r="Y6294">
        <v>1</v>
      </c>
      <c r="Z6294">
        <v>0</v>
      </c>
      <c r="AA6294">
        <v>21</v>
      </c>
      <c r="AB6294">
        <v>1</v>
      </c>
      <c r="AC6294" s="4" t="s">
        <v>73</v>
      </c>
      <c r="AD6294">
        <v>4</v>
      </c>
      <c r="AE6294">
        <v>3</v>
      </c>
      <c r="AF6294">
        <v>3</v>
      </c>
      <c r="AG6294">
        <v>10</v>
      </c>
      <c r="AH6294" s="4" t="s">
        <v>86</v>
      </c>
      <c r="AI6294">
        <v>43</v>
      </c>
      <c r="AJ6294" s="4" t="s">
        <v>86</v>
      </c>
      <c r="AK6294" s="4" t="s">
        <v>76</v>
      </c>
      <c r="AL6294" s="5">
        <v>41395</v>
      </c>
      <c r="AM6294" s="6">
        <v>41791</v>
      </c>
      <c r="AN6294">
        <v>2</v>
      </c>
      <c r="AO6294">
        <v>0</v>
      </c>
      <c r="AP6294">
        <v>2</v>
      </c>
      <c r="AQ6294" s="4" t="s">
        <v>78</v>
      </c>
      <c r="AR6294">
        <v>32.621359223300971</v>
      </c>
      <c r="AS6294">
        <v>2013</v>
      </c>
      <c r="AT6294">
        <v>5</v>
      </c>
      <c r="AU6294">
        <v>0</v>
      </c>
      <c r="AV6294">
        <v>264</v>
      </c>
      <c r="AW6294">
        <v>10</v>
      </c>
      <c r="AX6294">
        <v>1</v>
      </c>
      <c r="AY6294">
        <v>1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 s="4" t="s">
        <v>15</v>
      </c>
      <c r="BV6294">
        <v>1</v>
      </c>
    </row>
    <row r="6295" spans="1:74" x14ac:dyDescent="0.3">
      <c r="A6295">
        <v>975</v>
      </c>
      <c r="B6295">
        <v>1</v>
      </c>
      <c r="C6295">
        <v>54252</v>
      </c>
      <c r="D6295">
        <v>1</v>
      </c>
      <c r="E6295">
        <v>1</v>
      </c>
      <c r="F6295" s="6">
        <v>41422</v>
      </c>
      <c r="G6295">
        <v>25</v>
      </c>
      <c r="H6295">
        <v>178</v>
      </c>
      <c r="I6295">
        <v>4</v>
      </c>
      <c r="J6295">
        <v>26</v>
      </c>
      <c r="K6295">
        <v>8</v>
      </c>
      <c r="L6295">
        <v>4</v>
      </c>
      <c r="M6295">
        <v>44</v>
      </c>
      <c r="N6295">
        <v>5</v>
      </c>
      <c r="O6295">
        <v>6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264</v>
      </c>
      <c r="X6295">
        <v>58</v>
      </c>
      <c r="Y6295">
        <v>1</v>
      </c>
      <c r="Z6295">
        <v>0</v>
      </c>
      <c r="AA6295">
        <v>21</v>
      </c>
      <c r="AB6295">
        <v>1</v>
      </c>
      <c r="AC6295" s="4" t="s">
        <v>73</v>
      </c>
      <c r="AD6295">
        <v>4</v>
      </c>
      <c r="AE6295">
        <v>3</v>
      </c>
      <c r="AF6295">
        <v>3</v>
      </c>
      <c r="AG6295">
        <v>10</v>
      </c>
      <c r="AH6295" s="4" t="s">
        <v>86</v>
      </c>
      <c r="AI6295">
        <v>43</v>
      </c>
      <c r="AJ6295" s="4" t="s">
        <v>86</v>
      </c>
      <c r="AK6295" s="4" t="s">
        <v>76</v>
      </c>
      <c r="AL6295" s="5">
        <v>41395</v>
      </c>
      <c r="AM6295" s="6">
        <v>41791</v>
      </c>
      <c r="AN6295">
        <v>2</v>
      </c>
      <c r="AO6295">
        <v>0</v>
      </c>
      <c r="AP6295">
        <v>2</v>
      </c>
      <c r="AQ6295" s="4" t="s">
        <v>78</v>
      </c>
      <c r="AR6295">
        <v>32.621359223300971</v>
      </c>
      <c r="AS6295">
        <v>2013</v>
      </c>
      <c r="AT6295">
        <v>5</v>
      </c>
      <c r="AU6295">
        <v>0</v>
      </c>
      <c r="AV6295">
        <v>264</v>
      </c>
      <c r="AW6295">
        <v>10</v>
      </c>
      <c r="AX6295">
        <v>1</v>
      </c>
      <c r="AY6295">
        <v>1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 s="4" t="s">
        <v>16</v>
      </c>
      <c r="BV6295">
        <v>5</v>
      </c>
    </row>
    <row r="6296" spans="1:74" x14ac:dyDescent="0.3">
      <c r="A6296">
        <v>1103</v>
      </c>
      <c r="B6296">
        <v>2</v>
      </c>
      <c r="C6296">
        <v>81929</v>
      </c>
      <c r="D6296">
        <v>0</v>
      </c>
      <c r="E6296">
        <v>1</v>
      </c>
      <c r="F6296" s="6">
        <v>41181</v>
      </c>
      <c r="G6296">
        <v>60</v>
      </c>
      <c r="H6296">
        <v>1486</v>
      </c>
      <c r="I6296">
        <v>55</v>
      </c>
      <c r="J6296">
        <v>278</v>
      </c>
      <c r="K6296">
        <v>49</v>
      </c>
      <c r="L6296">
        <v>0</v>
      </c>
      <c r="M6296">
        <v>185</v>
      </c>
      <c r="N6296">
        <v>2</v>
      </c>
      <c r="O6296">
        <v>6</v>
      </c>
      <c r="P6296">
        <v>1</v>
      </c>
      <c r="Q6296">
        <v>0</v>
      </c>
      <c r="R6296">
        <v>1</v>
      </c>
      <c r="S6296">
        <v>0</v>
      </c>
      <c r="T6296">
        <v>0</v>
      </c>
      <c r="U6296">
        <v>0</v>
      </c>
      <c r="V6296">
        <v>1</v>
      </c>
      <c r="W6296">
        <v>2053</v>
      </c>
      <c r="X6296">
        <v>38</v>
      </c>
      <c r="Y6296">
        <v>1</v>
      </c>
      <c r="Z6296">
        <v>3</v>
      </c>
      <c r="AA6296">
        <v>27</v>
      </c>
      <c r="AB6296">
        <v>1</v>
      </c>
      <c r="AC6296" s="4" t="s">
        <v>82</v>
      </c>
      <c r="AD6296">
        <v>2</v>
      </c>
      <c r="AE6296">
        <v>4</v>
      </c>
      <c r="AF6296">
        <v>5</v>
      </c>
      <c r="AG6296">
        <v>11</v>
      </c>
      <c r="AH6296" s="4" t="s">
        <v>90</v>
      </c>
      <c r="AI6296">
        <v>24</v>
      </c>
      <c r="AJ6296" s="4" t="s">
        <v>90</v>
      </c>
      <c r="AK6296" s="4" t="s">
        <v>76</v>
      </c>
      <c r="AL6296" s="5">
        <v>41153</v>
      </c>
      <c r="AM6296" s="6">
        <v>41760</v>
      </c>
      <c r="AN6296">
        <v>9</v>
      </c>
      <c r="AO6296">
        <v>1</v>
      </c>
      <c r="AP6296">
        <v>21</v>
      </c>
      <c r="AQ6296" s="4" t="s">
        <v>78</v>
      </c>
      <c r="AR6296">
        <v>253.68049426301849</v>
      </c>
      <c r="AS6296">
        <v>2012</v>
      </c>
      <c r="AT6296">
        <v>9</v>
      </c>
      <c r="AU6296">
        <v>1</v>
      </c>
      <c r="AV6296">
        <v>2053</v>
      </c>
      <c r="AW6296">
        <v>18</v>
      </c>
      <c r="AX6296">
        <v>1</v>
      </c>
      <c r="AY6296">
        <v>1</v>
      </c>
      <c r="AZ6296">
        <v>1</v>
      </c>
      <c r="BA6296">
        <v>1</v>
      </c>
      <c r="BB6296">
        <v>1</v>
      </c>
      <c r="BC6296">
        <v>1</v>
      </c>
      <c r="BD6296">
        <v>1</v>
      </c>
      <c r="BE6296">
        <v>1</v>
      </c>
      <c r="BF6296">
        <v>1</v>
      </c>
      <c r="BG6296">
        <v>1</v>
      </c>
      <c r="BH6296">
        <v>1</v>
      </c>
      <c r="BI6296">
        <v>1</v>
      </c>
      <c r="BJ6296">
        <v>1</v>
      </c>
      <c r="BK6296">
        <v>1</v>
      </c>
      <c r="BL6296">
        <v>1</v>
      </c>
      <c r="BM6296">
        <v>1</v>
      </c>
      <c r="BN6296">
        <v>1</v>
      </c>
      <c r="BO6296">
        <v>1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 s="4" t="s">
        <v>14</v>
      </c>
      <c r="BV6296">
        <v>4</v>
      </c>
    </row>
    <row r="6297" spans="1:74" x14ac:dyDescent="0.3">
      <c r="A6297">
        <v>1103</v>
      </c>
      <c r="B6297">
        <v>2</v>
      </c>
      <c r="C6297">
        <v>81929</v>
      </c>
      <c r="D6297">
        <v>0</v>
      </c>
      <c r="E6297">
        <v>1</v>
      </c>
      <c r="F6297" s="6">
        <v>41181</v>
      </c>
      <c r="G6297">
        <v>60</v>
      </c>
      <c r="H6297">
        <v>1486</v>
      </c>
      <c r="I6297">
        <v>55</v>
      </c>
      <c r="J6297">
        <v>278</v>
      </c>
      <c r="K6297">
        <v>49</v>
      </c>
      <c r="L6297">
        <v>0</v>
      </c>
      <c r="M6297">
        <v>185</v>
      </c>
      <c r="N6297">
        <v>2</v>
      </c>
      <c r="O6297">
        <v>6</v>
      </c>
      <c r="P6297">
        <v>1</v>
      </c>
      <c r="Q6297">
        <v>0</v>
      </c>
      <c r="R6297">
        <v>1</v>
      </c>
      <c r="S6297">
        <v>0</v>
      </c>
      <c r="T6297">
        <v>0</v>
      </c>
      <c r="U6297">
        <v>0</v>
      </c>
      <c r="V6297">
        <v>1</v>
      </c>
      <c r="W6297">
        <v>2053</v>
      </c>
      <c r="X6297">
        <v>38</v>
      </c>
      <c r="Y6297">
        <v>1</v>
      </c>
      <c r="Z6297">
        <v>3</v>
      </c>
      <c r="AA6297">
        <v>27</v>
      </c>
      <c r="AB6297">
        <v>1</v>
      </c>
      <c r="AC6297" s="4" t="s">
        <v>82</v>
      </c>
      <c r="AD6297">
        <v>2</v>
      </c>
      <c r="AE6297">
        <v>4</v>
      </c>
      <c r="AF6297">
        <v>5</v>
      </c>
      <c r="AG6297">
        <v>11</v>
      </c>
      <c r="AH6297" s="4" t="s">
        <v>90</v>
      </c>
      <c r="AI6297">
        <v>24</v>
      </c>
      <c r="AJ6297" s="4" t="s">
        <v>90</v>
      </c>
      <c r="AK6297" s="4" t="s">
        <v>76</v>
      </c>
      <c r="AL6297" s="5">
        <v>41153</v>
      </c>
      <c r="AM6297" s="6">
        <v>41760</v>
      </c>
      <c r="AN6297">
        <v>9</v>
      </c>
      <c r="AO6297">
        <v>1</v>
      </c>
      <c r="AP6297">
        <v>21</v>
      </c>
      <c r="AQ6297" s="4" t="s">
        <v>78</v>
      </c>
      <c r="AR6297">
        <v>253.68049426301849</v>
      </c>
      <c r="AS6297">
        <v>2012</v>
      </c>
      <c r="AT6297">
        <v>9</v>
      </c>
      <c r="AU6297">
        <v>1</v>
      </c>
      <c r="AV6297">
        <v>2053</v>
      </c>
      <c r="AW6297">
        <v>18</v>
      </c>
      <c r="AX6297">
        <v>1</v>
      </c>
      <c r="AY6297">
        <v>1</v>
      </c>
      <c r="AZ6297">
        <v>1</v>
      </c>
      <c r="BA6297">
        <v>1</v>
      </c>
      <c r="BB6297">
        <v>1</v>
      </c>
      <c r="BC6297">
        <v>1</v>
      </c>
      <c r="BD6297">
        <v>1</v>
      </c>
      <c r="BE6297">
        <v>1</v>
      </c>
      <c r="BF6297">
        <v>1</v>
      </c>
      <c r="BG6297">
        <v>1</v>
      </c>
      <c r="BH6297">
        <v>1</v>
      </c>
      <c r="BI6297">
        <v>1</v>
      </c>
      <c r="BJ6297">
        <v>1</v>
      </c>
      <c r="BK6297">
        <v>1</v>
      </c>
      <c r="BL6297">
        <v>1</v>
      </c>
      <c r="BM6297">
        <v>1</v>
      </c>
      <c r="BN6297">
        <v>1</v>
      </c>
      <c r="BO6297">
        <v>1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 s="4" t="s">
        <v>15</v>
      </c>
      <c r="BV6297">
        <v>4</v>
      </c>
    </row>
    <row r="6298" spans="1:74" x14ac:dyDescent="0.3">
      <c r="A6298">
        <v>1103</v>
      </c>
      <c r="B6298">
        <v>2</v>
      </c>
      <c r="C6298">
        <v>81929</v>
      </c>
      <c r="D6298">
        <v>0</v>
      </c>
      <c r="E6298">
        <v>1</v>
      </c>
      <c r="F6298" s="6">
        <v>41181</v>
      </c>
      <c r="G6298">
        <v>60</v>
      </c>
      <c r="H6298">
        <v>1486</v>
      </c>
      <c r="I6298">
        <v>55</v>
      </c>
      <c r="J6298">
        <v>278</v>
      </c>
      <c r="K6298">
        <v>49</v>
      </c>
      <c r="L6298">
        <v>0</v>
      </c>
      <c r="M6298">
        <v>185</v>
      </c>
      <c r="N6298">
        <v>2</v>
      </c>
      <c r="O6298">
        <v>6</v>
      </c>
      <c r="P6298">
        <v>1</v>
      </c>
      <c r="Q6298">
        <v>0</v>
      </c>
      <c r="R6298">
        <v>1</v>
      </c>
      <c r="S6298">
        <v>0</v>
      </c>
      <c r="T6298">
        <v>0</v>
      </c>
      <c r="U6298">
        <v>0</v>
      </c>
      <c r="V6298">
        <v>1</v>
      </c>
      <c r="W6298">
        <v>2053</v>
      </c>
      <c r="X6298">
        <v>38</v>
      </c>
      <c r="Y6298">
        <v>1</v>
      </c>
      <c r="Z6298">
        <v>3</v>
      </c>
      <c r="AA6298">
        <v>27</v>
      </c>
      <c r="AB6298">
        <v>1</v>
      </c>
      <c r="AC6298" s="4" t="s">
        <v>82</v>
      </c>
      <c r="AD6298">
        <v>2</v>
      </c>
      <c r="AE6298">
        <v>4</v>
      </c>
      <c r="AF6298">
        <v>5</v>
      </c>
      <c r="AG6298">
        <v>11</v>
      </c>
      <c r="AH6298" s="4" t="s">
        <v>90</v>
      </c>
      <c r="AI6298">
        <v>24</v>
      </c>
      <c r="AJ6298" s="4" t="s">
        <v>90</v>
      </c>
      <c r="AK6298" s="4" t="s">
        <v>76</v>
      </c>
      <c r="AL6298" s="5">
        <v>41153</v>
      </c>
      <c r="AM6298" s="6">
        <v>41760</v>
      </c>
      <c r="AN6298">
        <v>9</v>
      </c>
      <c r="AO6298">
        <v>1</v>
      </c>
      <c r="AP6298">
        <v>21</v>
      </c>
      <c r="AQ6298" s="4" t="s">
        <v>78</v>
      </c>
      <c r="AR6298">
        <v>253.68049426301849</v>
      </c>
      <c r="AS6298">
        <v>2012</v>
      </c>
      <c r="AT6298">
        <v>9</v>
      </c>
      <c r="AU6298">
        <v>1</v>
      </c>
      <c r="AV6298">
        <v>2053</v>
      </c>
      <c r="AW6298">
        <v>18</v>
      </c>
      <c r="AX6298">
        <v>1</v>
      </c>
      <c r="AY6298">
        <v>1</v>
      </c>
      <c r="AZ6298">
        <v>1</v>
      </c>
      <c r="BA6298">
        <v>1</v>
      </c>
      <c r="BB6298">
        <v>1</v>
      </c>
      <c r="BC6298">
        <v>1</v>
      </c>
      <c r="BD6298">
        <v>1</v>
      </c>
      <c r="BE6298">
        <v>1</v>
      </c>
      <c r="BF6298">
        <v>1</v>
      </c>
      <c r="BG6298">
        <v>1</v>
      </c>
      <c r="BH6298">
        <v>1</v>
      </c>
      <c r="BI6298">
        <v>1</v>
      </c>
      <c r="BJ6298">
        <v>1</v>
      </c>
      <c r="BK6298">
        <v>1</v>
      </c>
      <c r="BL6298">
        <v>1</v>
      </c>
      <c r="BM6298">
        <v>1</v>
      </c>
      <c r="BN6298">
        <v>1</v>
      </c>
      <c r="BO6298">
        <v>1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 s="4" t="s">
        <v>16</v>
      </c>
      <c r="BV6298">
        <v>10</v>
      </c>
    </row>
    <row r="6299" spans="1:74" x14ac:dyDescent="0.3">
      <c r="A6299">
        <v>3422</v>
      </c>
      <c r="B6299">
        <v>1</v>
      </c>
      <c r="C6299">
        <v>76068</v>
      </c>
      <c r="D6299">
        <v>0</v>
      </c>
      <c r="E6299">
        <v>1</v>
      </c>
      <c r="F6299" s="6">
        <v>41242</v>
      </c>
      <c r="G6299">
        <v>67</v>
      </c>
      <c r="H6299">
        <v>1115</v>
      </c>
      <c r="I6299">
        <v>12</v>
      </c>
      <c r="J6299">
        <v>128</v>
      </c>
      <c r="K6299">
        <v>33</v>
      </c>
      <c r="L6299">
        <v>12</v>
      </c>
      <c r="M6299">
        <v>76</v>
      </c>
      <c r="N6299">
        <v>1</v>
      </c>
      <c r="O6299">
        <v>6</v>
      </c>
      <c r="P6299">
        <v>0</v>
      </c>
      <c r="Q6299">
        <v>1</v>
      </c>
      <c r="R6299">
        <v>0</v>
      </c>
      <c r="S6299">
        <v>0</v>
      </c>
      <c r="T6299">
        <v>1</v>
      </c>
      <c r="U6299">
        <v>0</v>
      </c>
      <c r="V6299">
        <v>0</v>
      </c>
      <c r="W6299">
        <v>1376</v>
      </c>
      <c r="X6299">
        <v>39</v>
      </c>
      <c r="Y6299">
        <v>1</v>
      </c>
      <c r="Z6299">
        <v>2</v>
      </c>
      <c r="AA6299">
        <v>16</v>
      </c>
      <c r="AB6299">
        <v>1</v>
      </c>
      <c r="AC6299" s="4" t="s">
        <v>82</v>
      </c>
      <c r="AD6299">
        <v>2</v>
      </c>
      <c r="AE6299">
        <v>2</v>
      </c>
      <c r="AF6299">
        <v>5</v>
      </c>
      <c r="AG6299">
        <v>9</v>
      </c>
      <c r="AH6299" s="4" t="s">
        <v>102</v>
      </c>
      <c r="AI6299">
        <v>22</v>
      </c>
      <c r="AJ6299" s="4" t="s">
        <v>102</v>
      </c>
      <c r="AK6299" s="4" t="s">
        <v>76</v>
      </c>
      <c r="AL6299" s="5">
        <v>41214</v>
      </c>
      <c r="AM6299" s="6">
        <v>41730</v>
      </c>
      <c r="AN6299">
        <v>6</v>
      </c>
      <c r="AO6299">
        <v>1</v>
      </c>
      <c r="AP6299">
        <v>18</v>
      </c>
      <c r="AQ6299" s="4" t="s">
        <v>93</v>
      </c>
      <c r="AR6299">
        <v>170.02647837599289</v>
      </c>
      <c r="AS6299">
        <v>2012</v>
      </c>
      <c r="AT6299">
        <v>11</v>
      </c>
      <c r="AU6299">
        <v>1</v>
      </c>
      <c r="AV6299">
        <v>1376</v>
      </c>
      <c r="AW6299">
        <v>9</v>
      </c>
      <c r="AX6299">
        <v>1</v>
      </c>
      <c r="AY6299">
        <v>1</v>
      </c>
      <c r="AZ6299">
        <v>0</v>
      </c>
      <c r="BA6299">
        <v>1</v>
      </c>
      <c r="BB6299">
        <v>0</v>
      </c>
      <c r="BC6299">
        <v>1</v>
      </c>
      <c r="BD6299">
        <v>0</v>
      </c>
      <c r="BE6299">
        <v>1</v>
      </c>
      <c r="BF6299">
        <v>0</v>
      </c>
      <c r="BG6299">
        <v>1</v>
      </c>
      <c r="BH6299">
        <v>0</v>
      </c>
      <c r="BI6299">
        <v>1</v>
      </c>
      <c r="BJ6299">
        <v>0</v>
      </c>
      <c r="BK6299">
        <v>1</v>
      </c>
      <c r="BL6299">
        <v>0</v>
      </c>
      <c r="BM6299">
        <v>1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 s="4" t="s">
        <v>14</v>
      </c>
      <c r="BV6299">
        <v>2</v>
      </c>
    </row>
    <row r="6300" spans="1:74" x14ac:dyDescent="0.3">
      <c r="A6300">
        <v>3422</v>
      </c>
      <c r="B6300">
        <v>1</v>
      </c>
      <c r="C6300">
        <v>76068</v>
      </c>
      <c r="D6300">
        <v>0</v>
      </c>
      <c r="E6300">
        <v>1</v>
      </c>
      <c r="F6300" s="6">
        <v>41242</v>
      </c>
      <c r="G6300">
        <v>67</v>
      </c>
      <c r="H6300">
        <v>1115</v>
      </c>
      <c r="I6300">
        <v>12</v>
      </c>
      <c r="J6300">
        <v>128</v>
      </c>
      <c r="K6300">
        <v>33</v>
      </c>
      <c r="L6300">
        <v>12</v>
      </c>
      <c r="M6300">
        <v>76</v>
      </c>
      <c r="N6300">
        <v>1</v>
      </c>
      <c r="O6300">
        <v>6</v>
      </c>
      <c r="P6300">
        <v>0</v>
      </c>
      <c r="Q6300">
        <v>1</v>
      </c>
      <c r="R6300">
        <v>0</v>
      </c>
      <c r="S6300">
        <v>0</v>
      </c>
      <c r="T6300">
        <v>1</v>
      </c>
      <c r="U6300">
        <v>0</v>
      </c>
      <c r="V6300">
        <v>0</v>
      </c>
      <c r="W6300">
        <v>1376</v>
      </c>
      <c r="X6300">
        <v>39</v>
      </c>
      <c r="Y6300">
        <v>1</v>
      </c>
      <c r="Z6300">
        <v>2</v>
      </c>
      <c r="AA6300">
        <v>16</v>
      </c>
      <c r="AB6300">
        <v>1</v>
      </c>
      <c r="AC6300" s="4" t="s">
        <v>82</v>
      </c>
      <c r="AD6300">
        <v>2</v>
      </c>
      <c r="AE6300">
        <v>2</v>
      </c>
      <c r="AF6300">
        <v>5</v>
      </c>
      <c r="AG6300">
        <v>9</v>
      </c>
      <c r="AH6300" s="4" t="s">
        <v>102</v>
      </c>
      <c r="AI6300">
        <v>22</v>
      </c>
      <c r="AJ6300" s="4" t="s">
        <v>102</v>
      </c>
      <c r="AK6300" s="4" t="s">
        <v>76</v>
      </c>
      <c r="AL6300" s="5">
        <v>41214</v>
      </c>
      <c r="AM6300" s="6">
        <v>41730</v>
      </c>
      <c r="AN6300">
        <v>6</v>
      </c>
      <c r="AO6300">
        <v>1</v>
      </c>
      <c r="AP6300">
        <v>18</v>
      </c>
      <c r="AQ6300" s="4" t="s">
        <v>93</v>
      </c>
      <c r="AR6300">
        <v>170.02647837599289</v>
      </c>
      <c r="AS6300">
        <v>2012</v>
      </c>
      <c r="AT6300">
        <v>11</v>
      </c>
      <c r="AU6300">
        <v>1</v>
      </c>
      <c r="AV6300">
        <v>1376</v>
      </c>
      <c r="AW6300">
        <v>9</v>
      </c>
      <c r="AX6300">
        <v>1</v>
      </c>
      <c r="AY6300">
        <v>1</v>
      </c>
      <c r="AZ6300">
        <v>0</v>
      </c>
      <c r="BA6300">
        <v>1</v>
      </c>
      <c r="BB6300">
        <v>0</v>
      </c>
      <c r="BC6300">
        <v>1</v>
      </c>
      <c r="BD6300">
        <v>0</v>
      </c>
      <c r="BE6300">
        <v>1</v>
      </c>
      <c r="BF6300">
        <v>0</v>
      </c>
      <c r="BG6300">
        <v>1</v>
      </c>
      <c r="BH6300">
        <v>0</v>
      </c>
      <c r="BI6300">
        <v>1</v>
      </c>
      <c r="BJ6300">
        <v>0</v>
      </c>
      <c r="BK6300">
        <v>1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 s="4" t="s">
        <v>15</v>
      </c>
      <c r="BV6300">
        <v>3</v>
      </c>
    </row>
    <row r="6301" spans="1:74" x14ac:dyDescent="0.3">
      <c r="A6301">
        <v>3422</v>
      </c>
      <c r="B6301">
        <v>1</v>
      </c>
      <c r="C6301">
        <v>76068</v>
      </c>
      <c r="D6301">
        <v>0</v>
      </c>
      <c r="E6301">
        <v>1</v>
      </c>
      <c r="F6301" s="6">
        <v>41242</v>
      </c>
      <c r="G6301">
        <v>67</v>
      </c>
      <c r="H6301">
        <v>1115</v>
      </c>
      <c r="I6301">
        <v>12</v>
      </c>
      <c r="J6301">
        <v>128</v>
      </c>
      <c r="K6301">
        <v>33</v>
      </c>
      <c r="L6301">
        <v>12</v>
      </c>
      <c r="M6301">
        <v>76</v>
      </c>
      <c r="N6301">
        <v>1</v>
      </c>
      <c r="O6301">
        <v>6</v>
      </c>
      <c r="P6301">
        <v>0</v>
      </c>
      <c r="Q6301">
        <v>1</v>
      </c>
      <c r="R6301">
        <v>0</v>
      </c>
      <c r="S6301">
        <v>0</v>
      </c>
      <c r="T6301">
        <v>1</v>
      </c>
      <c r="U6301">
        <v>0</v>
      </c>
      <c r="V6301">
        <v>0</v>
      </c>
      <c r="W6301">
        <v>1376</v>
      </c>
      <c r="X6301">
        <v>39</v>
      </c>
      <c r="Y6301">
        <v>1</v>
      </c>
      <c r="Z6301">
        <v>2</v>
      </c>
      <c r="AA6301">
        <v>16</v>
      </c>
      <c r="AB6301">
        <v>1</v>
      </c>
      <c r="AC6301" s="4" t="s">
        <v>82</v>
      </c>
      <c r="AD6301">
        <v>2</v>
      </c>
      <c r="AE6301">
        <v>2</v>
      </c>
      <c r="AF6301">
        <v>5</v>
      </c>
      <c r="AG6301">
        <v>9</v>
      </c>
      <c r="AH6301" s="4" t="s">
        <v>102</v>
      </c>
      <c r="AI6301">
        <v>22</v>
      </c>
      <c r="AJ6301" s="4" t="s">
        <v>102</v>
      </c>
      <c r="AK6301" s="4" t="s">
        <v>76</v>
      </c>
      <c r="AL6301" s="5">
        <v>41214</v>
      </c>
      <c r="AM6301" s="6">
        <v>41730</v>
      </c>
      <c r="AN6301">
        <v>6</v>
      </c>
      <c r="AO6301">
        <v>1</v>
      </c>
      <c r="AP6301">
        <v>18</v>
      </c>
      <c r="AQ6301" s="4" t="s">
        <v>93</v>
      </c>
      <c r="AR6301">
        <v>170.02647837599289</v>
      </c>
      <c r="AS6301">
        <v>2012</v>
      </c>
      <c r="AT6301">
        <v>11</v>
      </c>
      <c r="AU6301">
        <v>1</v>
      </c>
      <c r="AV6301">
        <v>1376</v>
      </c>
      <c r="AW6301">
        <v>9</v>
      </c>
      <c r="AX6301">
        <v>1</v>
      </c>
      <c r="AY6301">
        <v>1</v>
      </c>
      <c r="AZ6301">
        <v>0</v>
      </c>
      <c r="BA6301">
        <v>1</v>
      </c>
      <c r="BB6301">
        <v>0</v>
      </c>
      <c r="BC6301">
        <v>1</v>
      </c>
      <c r="BD6301">
        <v>0</v>
      </c>
      <c r="BE6301">
        <v>1</v>
      </c>
      <c r="BF6301">
        <v>0</v>
      </c>
      <c r="BG6301">
        <v>1</v>
      </c>
      <c r="BH6301">
        <v>0</v>
      </c>
      <c r="BI6301">
        <v>1</v>
      </c>
      <c r="BJ6301">
        <v>0</v>
      </c>
      <c r="BK6301">
        <v>1</v>
      </c>
      <c r="BL6301">
        <v>0</v>
      </c>
      <c r="BM6301">
        <v>1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 s="4" t="s">
        <v>16</v>
      </c>
      <c r="BV6301">
        <v>4</v>
      </c>
    </row>
    <row r="6302" spans="1:74" x14ac:dyDescent="0.3">
      <c r="A6302">
        <v>1055</v>
      </c>
      <c r="B6302">
        <v>2</v>
      </c>
      <c r="C6302">
        <v>53204</v>
      </c>
      <c r="D6302">
        <v>1</v>
      </c>
      <c r="E6302">
        <v>1</v>
      </c>
      <c r="F6302" s="6">
        <v>41718</v>
      </c>
      <c r="G6302">
        <v>40</v>
      </c>
      <c r="H6302">
        <v>29</v>
      </c>
      <c r="I6302">
        <v>0</v>
      </c>
      <c r="J6302">
        <v>8</v>
      </c>
      <c r="K6302">
        <v>2</v>
      </c>
      <c r="L6302">
        <v>0</v>
      </c>
      <c r="M6302">
        <v>6</v>
      </c>
      <c r="N6302">
        <v>1</v>
      </c>
      <c r="O6302">
        <v>4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45</v>
      </c>
      <c r="X6302">
        <v>38</v>
      </c>
      <c r="Y6302">
        <v>1</v>
      </c>
      <c r="Z6302">
        <v>0</v>
      </c>
      <c r="AA6302">
        <v>9</v>
      </c>
      <c r="AB6302">
        <v>1</v>
      </c>
      <c r="AC6302" s="4" t="s">
        <v>82</v>
      </c>
      <c r="AD6302">
        <v>3</v>
      </c>
      <c r="AE6302">
        <v>1</v>
      </c>
      <c r="AF6302">
        <v>1</v>
      </c>
      <c r="AG6302">
        <v>5</v>
      </c>
      <c r="AH6302" s="4" t="s">
        <v>106</v>
      </c>
      <c r="AI6302">
        <v>31</v>
      </c>
      <c r="AJ6302" s="4" t="s">
        <v>106</v>
      </c>
      <c r="AK6302" s="4" t="s">
        <v>76</v>
      </c>
      <c r="AL6302" s="5">
        <v>41699</v>
      </c>
      <c r="AM6302" s="6">
        <v>41760</v>
      </c>
      <c r="AN6302">
        <v>3</v>
      </c>
      <c r="AO6302">
        <v>0</v>
      </c>
      <c r="AP6302">
        <v>3</v>
      </c>
      <c r="AQ6302" s="4" t="s">
        <v>78</v>
      </c>
      <c r="AR6302">
        <v>5.5604589585172111</v>
      </c>
      <c r="AS6302">
        <v>2014</v>
      </c>
      <c r="AT6302">
        <v>3</v>
      </c>
      <c r="AU6302">
        <v>0</v>
      </c>
      <c r="AV6302">
        <v>45</v>
      </c>
      <c r="AW6302">
        <v>4</v>
      </c>
      <c r="AX6302">
        <v>1</v>
      </c>
      <c r="AY6302">
        <v>1</v>
      </c>
      <c r="AZ6302">
        <v>1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 s="4" t="s">
        <v>14</v>
      </c>
      <c r="BV6302">
        <v>1</v>
      </c>
    </row>
    <row r="6303" spans="1:74" x14ac:dyDescent="0.3">
      <c r="A6303">
        <v>1055</v>
      </c>
      <c r="B6303">
        <v>2</v>
      </c>
      <c r="C6303">
        <v>53204</v>
      </c>
      <c r="D6303">
        <v>1</v>
      </c>
      <c r="E6303">
        <v>1</v>
      </c>
      <c r="F6303" s="6">
        <v>41718</v>
      </c>
      <c r="G6303">
        <v>40</v>
      </c>
      <c r="H6303">
        <v>29</v>
      </c>
      <c r="I6303">
        <v>0</v>
      </c>
      <c r="J6303">
        <v>8</v>
      </c>
      <c r="K6303">
        <v>2</v>
      </c>
      <c r="L6303">
        <v>0</v>
      </c>
      <c r="M6303">
        <v>6</v>
      </c>
      <c r="N6303">
        <v>1</v>
      </c>
      <c r="O6303">
        <v>4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45</v>
      </c>
      <c r="X6303">
        <v>38</v>
      </c>
      <c r="Y6303">
        <v>1</v>
      </c>
      <c r="Z6303">
        <v>0</v>
      </c>
      <c r="AA6303">
        <v>9</v>
      </c>
      <c r="AB6303">
        <v>1</v>
      </c>
      <c r="AC6303" s="4" t="s">
        <v>82</v>
      </c>
      <c r="AD6303">
        <v>3</v>
      </c>
      <c r="AE6303">
        <v>1</v>
      </c>
      <c r="AF6303">
        <v>1</v>
      </c>
      <c r="AG6303">
        <v>5</v>
      </c>
      <c r="AH6303" s="4" t="s">
        <v>106</v>
      </c>
      <c r="AI6303">
        <v>31</v>
      </c>
      <c r="AJ6303" s="4" t="s">
        <v>106</v>
      </c>
      <c r="AK6303" s="4" t="s">
        <v>76</v>
      </c>
      <c r="AL6303" s="5">
        <v>41699</v>
      </c>
      <c r="AM6303" s="6">
        <v>41760</v>
      </c>
      <c r="AN6303">
        <v>3</v>
      </c>
      <c r="AO6303">
        <v>0</v>
      </c>
      <c r="AP6303">
        <v>3</v>
      </c>
      <c r="AQ6303" s="4" t="s">
        <v>78</v>
      </c>
      <c r="AR6303">
        <v>5.5604589585172111</v>
      </c>
      <c r="AS6303">
        <v>2014</v>
      </c>
      <c r="AT6303">
        <v>3</v>
      </c>
      <c r="AU6303">
        <v>0</v>
      </c>
      <c r="AV6303">
        <v>45</v>
      </c>
      <c r="AW6303">
        <v>4</v>
      </c>
      <c r="AX6303">
        <v>1</v>
      </c>
      <c r="AY6303">
        <v>1</v>
      </c>
      <c r="AZ6303">
        <v>1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 s="4" t="s">
        <v>15</v>
      </c>
      <c r="BV6303">
        <v>0</v>
      </c>
    </row>
    <row r="6304" spans="1:74" x14ac:dyDescent="0.3">
      <c r="A6304">
        <v>1055</v>
      </c>
      <c r="B6304">
        <v>2</v>
      </c>
      <c r="C6304">
        <v>53204</v>
      </c>
      <c r="D6304">
        <v>1</v>
      </c>
      <c r="E6304">
        <v>1</v>
      </c>
      <c r="F6304" s="6">
        <v>41718</v>
      </c>
      <c r="G6304">
        <v>40</v>
      </c>
      <c r="H6304">
        <v>29</v>
      </c>
      <c r="I6304">
        <v>0</v>
      </c>
      <c r="J6304">
        <v>8</v>
      </c>
      <c r="K6304">
        <v>2</v>
      </c>
      <c r="L6304">
        <v>0</v>
      </c>
      <c r="M6304">
        <v>6</v>
      </c>
      <c r="N6304">
        <v>1</v>
      </c>
      <c r="O6304">
        <v>4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45</v>
      </c>
      <c r="X6304">
        <v>38</v>
      </c>
      <c r="Y6304">
        <v>1</v>
      </c>
      <c r="Z6304">
        <v>0</v>
      </c>
      <c r="AA6304">
        <v>9</v>
      </c>
      <c r="AB6304">
        <v>1</v>
      </c>
      <c r="AC6304" s="4" t="s">
        <v>82</v>
      </c>
      <c r="AD6304">
        <v>3</v>
      </c>
      <c r="AE6304">
        <v>1</v>
      </c>
      <c r="AF6304">
        <v>1</v>
      </c>
      <c r="AG6304">
        <v>5</v>
      </c>
      <c r="AH6304" s="4" t="s">
        <v>106</v>
      </c>
      <c r="AI6304">
        <v>31</v>
      </c>
      <c r="AJ6304" s="4" t="s">
        <v>106</v>
      </c>
      <c r="AK6304" s="4" t="s">
        <v>76</v>
      </c>
      <c r="AL6304" s="5">
        <v>41699</v>
      </c>
      <c r="AM6304" s="6">
        <v>41760</v>
      </c>
      <c r="AN6304">
        <v>3</v>
      </c>
      <c r="AO6304">
        <v>0</v>
      </c>
      <c r="AP6304">
        <v>3</v>
      </c>
      <c r="AQ6304" s="4" t="s">
        <v>78</v>
      </c>
      <c r="AR6304">
        <v>5.5604589585172111</v>
      </c>
      <c r="AS6304">
        <v>2014</v>
      </c>
      <c r="AT6304">
        <v>3</v>
      </c>
      <c r="AU6304">
        <v>0</v>
      </c>
      <c r="AV6304">
        <v>45</v>
      </c>
      <c r="AW6304">
        <v>4</v>
      </c>
      <c r="AX6304">
        <v>1</v>
      </c>
      <c r="AY6304">
        <v>1</v>
      </c>
      <c r="AZ6304">
        <v>1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 s="4" t="s">
        <v>16</v>
      </c>
      <c r="BV6304">
        <v>3</v>
      </c>
    </row>
    <row r="6305" spans="1:74" x14ac:dyDescent="0.3">
      <c r="A6305">
        <v>6544</v>
      </c>
      <c r="B6305">
        <v>3</v>
      </c>
      <c r="C6305">
        <v>67911</v>
      </c>
      <c r="D6305">
        <v>0</v>
      </c>
      <c r="E6305">
        <v>1</v>
      </c>
      <c r="F6305" s="6">
        <v>41781</v>
      </c>
      <c r="G6305">
        <v>63</v>
      </c>
      <c r="H6305">
        <v>529</v>
      </c>
      <c r="I6305">
        <v>0</v>
      </c>
      <c r="J6305">
        <v>356</v>
      </c>
      <c r="K6305">
        <v>63</v>
      </c>
      <c r="L6305">
        <v>28</v>
      </c>
      <c r="M6305">
        <v>0</v>
      </c>
      <c r="N6305">
        <v>3</v>
      </c>
      <c r="O6305">
        <v>3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976</v>
      </c>
      <c r="X6305">
        <v>65</v>
      </c>
      <c r="Y6305">
        <v>1</v>
      </c>
      <c r="Z6305">
        <v>0</v>
      </c>
      <c r="AA6305">
        <v>30</v>
      </c>
      <c r="AB6305">
        <v>1</v>
      </c>
      <c r="AC6305" s="4" t="s">
        <v>73</v>
      </c>
      <c r="AD6305">
        <v>2</v>
      </c>
      <c r="AE6305">
        <v>5</v>
      </c>
      <c r="AF6305">
        <v>4</v>
      </c>
      <c r="AG6305">
        <v>11</v>
      </c>
      <c r="AH6305" s="4" t="s">
        <v>116</v>
      </c>
      <c r="AI6305">
        <v>25</v>
      </c>
      <c r="AJ6305" s="4" t="s">
        <v>116</v>
      </c>
      <c r="AK6305" s="4" t="s">
        <v>76</v>
      </c>
      <c r="AL6305" s="5">
        <v>41760</v>
      </c>
      <c r="AM6305" s="6">
        <v>41730</v>
      </c>
      <c r="AN6305">
        <v>0</v>
      </c>
      <c r="AO6305">
        <v>0</v>
      </c>
      <c r="AP6305">
        <v>0</v>
      </c>
      <c r="AQ6305" s="4" t="s">
        <v>93</v>
      </c>
      <c r="AR6305">
        <v>120.6001765225066</v>
      </c>
      <c r="AS6305">
        <v>2014</v>
      </c>
      <c r="AT6305">
        <v>5</v>
      </c>
      <c r="AU6305">
        <v>0</v>
      </c>
      <c r="AV6305">
        <v>976</v>
      </c>
      <c r="AW6305">
        <v>24</v>
      </c>
      <c r="AX6305">
        <v>1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 s="4" t="s">
        <v>14</v>
      </c>
      <c r="BV6305">
        <v>6</v>
      </c>
    </row>
    <row r="6306" spans="1:74" x14ac:dyDescent="0.3">
      <c r="A6306">
        <v>6544</v>
      </c>
      <c r="B6306">
        <v>3</v>
      </c>
      <c r="C6306">
        <v>67911</v>
      </c>
      <c r="D6306">
        <v>0</v>
      </c>
      <c r="E6306">
        <v>1</v>
      </c>
      <c r="F6306" s="6">
        <v>41781</v>
      </c>
      <c r="G6306">
        <v>63</v>
      </c>
      <c r="H6306">
        <v>529</v>
      </c>
      <c r="I6306">
        <v>0</v>
      </c>
      <c r="J6306">
        <v>356</v>
      </c>
      <c r="K6306">
        <v>63</v>
      </c>
      <c r="L6306">
        <v>28</v>
      </c>
      <c r="M6306">
        <v>0</v>
      </c>
      <c r="N6306">
        <v>3</v>
      </c>
      <c r="O6306">
        <v>3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976</v>
      </c>
      <c r="X6306">
        <v>65</v>
      </c>
      <c r="Y6306">
        <v>1</v>
      </c>
      <c r="Z6306">
        <v>0</v>
      </c>
      <c r="AA6306">
        <v>30</v>
      </c>
      <c r="AB6306">
        <v>1</v>
      </c>
      <c r="AC6306" s="4" t="s">
        <v>73</v>
      </c>
      <c r="AD6306">
        <v>2</v>
      </c>
      <c r="AE6306">
        <v>5</v>
      </c>
      <c r="AF6306">
        <v>4</v>
      </c>
      <c r="AG6306">
        <v>11</v>
      </c>
      <c r="AH6306" s="4" t="s">
        <v>116</v>
      </c>
      <c r="AI6306">
        <v>25</v>
      </c>
      <c r="AJ6306" s="4" t="s">
        <v>116</v>
      </c>
      <c r="AK6306" s="4" t="s">
        <v>76</v>
      </c>
      <c r="AL6306" s="5">
        <v>41760</v>
      </c>
      <c r="AM6306" s="6">
        <v>41730</v>
      </c>
      <c r="AN6306">
        <v>0</v>
      </c>
      <c r="AO6306">
        <v>0</v>
      </c>
      <c r="AP6306">
        <v>0</v>
      </c>
      <c r="AQ6306" s="4" t="s">
        <v>93</v>
      </c>
      <c r="AR6306">
        <v>120.6001765225066</v>
      </c>
      <c r="AS6306">
        <v>2014</v>
      </c>
      <c r="AT6306">
        <v>5</v>
      </c>
      <c r="AU6306">
        <v>0</v>
      </c>
      <c r="AV6306">
        <v>976</v>
      </c>
      <c r="AW6306">
        <v>24</v>
      </c>
      <c r="AX6306">
        <v>1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 s="4" t="s">
        <v>15</v>
      </c>
      <c r="BV6306">
        <v>7</v>
      </c>
    </row>
    <row r="6307" spans="1:74" x14ac:dyDescent="0.3">
      <c r="A6307">
        <v>6544</v>
      </c>
      <c r="B6307">
        <v>3</v>
      </c>
      <c r="C6307">
        <v>67911</v>
      </c>
      <c r="D6307">
        <v>0</v>
      </c>
      <c r="E6307">
        <v>1</v>
      </c>
      <c r="F6307" s="6">
        <v>41781</v>
      </c>
      <c r="G6307">
        <v>63</v>
      </c>
      <c r="H6307">
        <v>529</v>
      </c>
      <c r="I6307">
        <v>0</v>
      </c>
      <c r="J6307">
        <v>356</v>
      </c>
      <c r="K6307">
        <v>63</v>
      </c>
      <c r="L6307">
        <v>28</v>
      </c>
      <c r="M6307">
        <v>0</v>
      </c>
      <c r="N6307">
        <v>3</v>
      </c>
      <c r="O6307">
        <v>3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976</v>
      </c>
      <c r="X6307">
        <v>65</v>
      </c>
      <c r="Y6307">
        <v>1</v>
      </c>
      <c r="Z6307">
        <v>0</v>
      </c>
      <c r="AA6307">
        <v>30</v>
      </c>
      <c r="AB6307">
        <v>1</v>
      </c>
      <c r="AC6307" s="4" t="s">
        <v>73</v>
      </c>
      <c r="AD6307">
        <v>2</v>
      </c>
      <c r="AE6307">
        <v>5</v>
      </c>
      <c r="AF6307">
        <v>4</v>
      </c>
      <c r="AG6307">
        <v>11</v>
      </c>
      <c r="AH6307" s="4" t="s">
        <v>116</v>
      </c>
      <c r="AI6307">
        <v>25</v>
      </c>
      <c r="AJ6307" s="4" t="s">
        <v>116</v>
      </c>
      <c r="AK6307" s="4" t="s">
        <v>76</v>
      </c>
      <c r="AL6307" s="5">
        <v>41760</v>
      </c>
      <c r="AM6307" s="6">
        <v>41730</v>
      </c>
      <c r="AN6307">
        <v>0</v>
      </c>
      <c r="AO6307">
        <v>0</v>
      </c>
      <c r="AP6307">
        <v>0</v>
      </c>
      <c r="AQ6307" s="4" t="s">
        <v>93</v>
      </c>
      <c r="AR6307">
        <v>120.6001765225066</v>
      </c>
      <c r="AS6307">
        <v>2014</v>
      </c>
      <c r="AT6307">
        <v>5</v>
      </c>
      <c r="AU6307">
        <v>0</v>
      </c>
      <c r="AV6307">
        <v>976</v>
      </c>
      <c r="AW6307">
        <v>24</v>
      </c>
      <c r="AX6307">
        <v>1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 s="4" t="s">
        <v>16</v>
      </c>
      <c r="BV6307">
        <v>11</v>
      </c>
    </row>
    <row r="6308" spans="1:74" x14ac:dyDescent="0.3">
      <c r="A6308">
        <v>1241</v>
      </c>
      <c r="B6308">
        <v>0</v>
      </c>
      <c r="C6308">
        <v>14796</v>
      </c>
      <c r="D6308">
        <v>0</v>
      </c>
      <c r="E6308">
        <v>1</v>
      </c>
      <c r="F6308" s="6">
        <v>41169</v>
      </c>
      <c r="G6308">
        <v>1</v>
      </c>
      <c r="H6308">
        <v>13</v>
      </c>
      <c r="I6308">
        <v>3</v>
      </c>
      <c r="J6308">
        <v>8</v>
      </c>
      <c r="K6308">
        <v>7</v>
      </c>
      <c r="L6308">
        <v>4</v>
      </c>
      <c r="M6308">
        <v>16</v>
      </c>
      <c r="N6308">
        <v>2</v>
      </c>
      <c r="O6308">
        <v>9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1</v>
      </c>
      <c r="W6308">
        <v>51</v>
      </c>
      <c r="X6308">
        <v>30</v>
      </c>
      <c r="Y6308">
        <v>1</v>
      </c>
      <c r="Z6308">
        <v>1</v>
      </c>
      <c r="AA6308">
        <v>16</v>
      </c>
      <c r="AB6308">
        <v>1</v>
      </c>
      <c r="AC6308" s="4" t="s">
        <v>85</v>
      </c>
      <c r="AD6308">
        <v>5</v>
      </c>
      <c r="AE6308">
        <v>1</v>
      </c>
      <c r="AF6308">
        <v>1</v>
      </c>
      <c r="AG6308">
        <v>7</v>
      </c>
      <c r="AH6308" s="4" t="s">
        <v>99</v>
      </c>
      <c r="AI6308">
        <v>51</v>
      </c>
      <c r="AJ6308" s="4" t="s">
        <v>99</v>
      </c>
      <c r="AK6308" s="4" t="s">
        <v>104</v>
      </c>
      <c r="AL6308" s="5">
        <v>41153</v>
      </c>
      <c r="AM6308" s="6">
        <v>41791</v>
      </c>
      <c r="AN6308">
        <v>10</v>
      </c>
      <c r="AO6308">
        <v>1</v>
      </c>
      <c r="AP6308">
        <v>22</v>
      </c>
      <c r="AQ6308" s="4" t="s">
        <v>78</v>
      </c>
      <c r="AR6308">
        <v>6.3018534863195059</v>
      </c>
      <c r="AS6308">
        <v>2012</v>
      </c>
      <c r="AT6308">
        <v>9</v>
      </c>
      <c r="AU6308">
        <v>1</v>
      </c>
      <c r="AV6308">
        <v>51</v>
      </c>
      <c r="AW6308">
        <v>4</v>
      </c>
      <c r="AX6308">
        <v>1</v>
      </c>
      <c r="AY6308">
        <v>1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1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1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 s="4" t="s">
        <v>14</v>
      </c>
      <c r="BV6308">
        <v>1</v>
      </c>
    </row>
    <row r="6309" spans="1:74" x14ac:dyDescent="0.3">
      <c r="A6309">
        <v>1241</v>
      </c>
      <c r="B6309">
        <v>0</v>
      </c>
      <c r="C6309">
        <v>14796</v>
      </c>
      <c r="D6309">
        <v>0</v>
      </c>
      <c r="E6309">
        <v>1</v>
      </c>
      <c r="F6309" s="6">
        <v>41169</v>
      </c>
      <c r="G6309">
        <v>1</v>
      </c>
      <c r="H6309">
        <v>13</v>
      </c>
      <c r="I6309">
        <v>3</v>
      </c>
      <c r="J6309">
        <v>8</v>
      </c>
      <c r="K6309">
        <v>7</v>
      </c>
      <c r="L6309">
        <v>4</v>
      </c>
      <c r="M6309">
        <v>16</v>
      </c>
      <c r="N6309">
        <v>2</v>
      </c>
      <c r="O6309">
        <v>9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1</v>
      </c>
      <c r="W6309">
        <v>51</v>
      </c>
      <c r="X6309">
        <v>30</v>
      </c>
      <c r="Y6309">
        <v>1</v>
      </c>
      <c r="Z6309">
        <v>1</v>
      </c>
      <c r="AA6309">
        <v>16</v>
      </c>
      <c r="AB6309">
        <v>1</v>
      </c>
      <c r="AC6309" s="4" t="s">
        <v>85</v>
      </c>
      <c r="AD6309">
        <v>5</v>
      </c>
      <c r="AE6309">
        <v>1</v>
      </c>
      <c r="AF6309">
        <v>1</v>
      </c>
      <c r="AG6309">
        <v>7</v>
      </c>
      <c r="AH6309" s="4" t="s">
        <v>99</v>
      </c>
      <c r="AI6309">
        <v>51</v>
      </c>
      <c r="AJ6309" s="4" t="s">
        <v>99</v>
      </c>
      <c r="AK6309" s="4" t="s">
        <v>104</v>
      </c>
      <c r="AL6309" s="5">
        <v>41153</v>
      </c>
      <c r="AM6309" s="6">
        <v>41791</v>
      </c>
      <c r="AN6309">
        <v>10</v>
      </c>
      <c r="AO6309">
        <v>1</v>
      </c>
      <c r="AP6309">
        <v>22</v>
      </c>
      <c r="AQ6309" s="4" t="s">
        <v>78</v>
      </c>
      <c r="AR6309">
        <v>6.3018534863195059</v>
      </c>
      <c r="AS6309">
        <v>2012</v>
      </c>
      <c r="AT6309">
        <v>9</v>
      </c>
      <c r="AU6309">
        <v>1</v>
      </c>
      <c r="AV6309">
        <v>51</v>
      </c>
      <c r="AW6309">
        <v>4</v>
      </c>
      <c r="AX6309">
        <v>1</v>
      </c>
      <c r="AY6309">
        <v>1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1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1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 s="4" t="s">
        <v>15</v>
      </c>
      <c r="BV6309">
        <v>0</v>
      </c>
    </row>
    <row r="6310" spans="1:74" x14ac:dyDescent="0.3">
      <c r="A6310">
        <v>1241</v>
      </c>
      <c r="B6310">
        <v>0</v>
      </c>
      <c r="C6310">
        <v>14796</v>
      </c>
      <c r="D6310">
        <v>0</v>
      </c>
      <c r="E6310">
        <v>1</v>
      </c>
      <c r="F6310" s="6">
        <v>41169</v>
      </c>
      <c r="G6310">
        <v>1</v>
      </c>
      <c r="H6310">
        <v>13</v>
      </c>
      <c r="I6310">
        <v>3</v>
      </c>
      <c r="J6310">
        <v>8</v>
      </c>
      <c r="K6310">
        <v>7</v>
      </c>
      <c r="L6310">
        <v>4</v>
      </c>
      <c r="M6310">
        <v>16</v>
      </c>
      <c r="N6310">
        <v>2</v>
      </c>
      <c r="O6310">
        <v>9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1</v>
      </c>
      <c r="W6310">
        <v>51</v>
      </c>
      <c r="X6310">
        <v>30</v>
      </c>
      <c r="Y6310">
        <v>1</v>
      </c>
      <c r="Z6310">
        <v>1</v>
      </c>
      <c r="AA6310">
        <v>16</v>
      </c>
      <c r="AB6310">
        <v>1</v>
      </c>
      <c r="AC6310" s="4" t="s">
        <v>85</v>
      </c>
      <c r="AD6310">
        <v>5</v>
      </c>
      <c r="AE6310">
        <v>1</v>
      </c>
      <c r="AF6310">
        <v>1</v>
      </c>
      <c r="AG6310">
        <v>7</v>
      </c>
      <c r="AH6310" s="4" t="s">
        <v>99</v>
      </c>
      <c r="AI6310">
        <v>51</v>
      </c>
      <c r="AJ6310" s="4" t="s">
        <v>99</v>
      </c>
      <c r="AK6310" s="4" t="s">
        <v>104</v>
      </c>
      <c r="AL6310" s="5">
        <v>41153</v>
      </c>
      <c r="AM6310" s="6">
        <v>41791</v>
      </c>
      <c r="AN6310">
        <v>10</v>
      </c>
      <c r="AO6310">
        <v>1</v>
      </c>
      <c r="AP6310">
        <v>22</v>
      </c>
      <c r="AQ6310" s="4" t="s">
        <v>78</v>
      </c>
      <c r="AR6310">
        <v>6.3018534863195059</v>
      </c>
      <c r="AS6310">
        <v>2012</v>
      </c>
      <c r="AT6310">
        <v>9</v>
      </c>
      <c r="AU6310">
        <v>1</v>
      </c>
      <c r="AV6310">
        <v>51</v>
      </c>
      <c r="AW6310">
        <v>4</v>
      </c>
      <c r="AX6310">
        <v>1</v>
      </c>
      <c r="AY6310">
        <v>1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1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1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 s="4" t="s">
        <v>16</v>
      </c>
      <c r="BV6310">
        <v>3</v>
      </c>
    </row>
    <row r="6311" spans="1:74" x14ac:dyDescent="0.3">
      <c r="A6311">
        <v>2909</v>
      </c>
      <c r="B6311">
        <v>3</v>
      </c>
      <c r="C6311">
        <v>78128</v>
      </c>
      <c r="D6311">
        <v>0</v>
      </c>
      <c r="E6311">
        <v>1</v>
      </c>
      <c r="F6311" s="6">
        <v>41689</v>
      </c>
      <c r="G6311">
        <v>89</v>
      </c>
      <c r="H6311">
        <v>934</v>
      </c>
      <c r="I6311">
        <v>24</v>
      </c>
      <c r="J6311">
        <v>230</v>
      </c>
      <c r="K6311">
        <v>16</v>
      </c>
      <c r="L6311">
        <v>24</v>
      </c>
      <c r="M6311">
        <v>36</v>
      </c>
      <c r="N6311">
        <v>2</v>
      </c>
      <c r="O6311">
        <v>3</v>
      </c>
      <c r="P6311">
        <v>0</v>
      </c>
      <c r="Q6311">
        <v>1</v>
      </c>
      <c r="R6311">
        <v>1</v>
      </c>
      <c r="S6311">
        <v>0</v>
      </c>
      <c r="T6311">
        <v>0</v>
      </c>
      <c r="U6311">
        <v>0</v>
      </c>
      <c r="V6311">
        <v>0</v>
      </c>
      <c r="W6311">
        <v>1264</v>
      </c>
      <c r="X6311">
        <v>40</v>
      </c>
      <c r="Y6311">
        <v>1</v>
      </c>
      <c r="Z6311">
        <v>2</v>
      </c>
      <c r="AA6311">
        <v>23</v>
      </c>
      <c r="AB6311">
        <v>1</v>
      </c>
      <c r="AC6311" s="4" t="s">
        <v>82</v>
      </c>
      <c r="AD6311">
        <v>1</v>
      </c>
      <c r="AE6311">
        <v>4</v>
      </c>
      <c r="AF6311">
        <v>5</v>
      </c>
      <c r="AG6311">
        <v>10</v>
      </c>
      <c r="AH6311" s="4" t="s">
        <v>90</v>
      </c>
      <c r="AI6311">
        <v>14</v>
      </c>
      <c r="AJ6311" s="4" t="s">
        <v>90</v>
      </c>
      <c r="AK6311" s="4" t="s">
        <v>76</v>
      </c>
      <c r="AL6311" s="5">
        <v>41671</v>
      </c>
      <c r="AM6311" s="6">
        <v>41730</v>
      </c>
      <c r="AN6311">
        <v>3</v>
      </c>
      <c r="AO6311">
        <v>0</v>
      </c>
      <c r="AP6311">
        <v>3</v>
      </c>
      <c r="AQ6311" s="4" t="s">
        <v>93</v>
      </c>
      <c r="AR6311">
        <v>156.18711385701681</v>
      </c>
      <c r="AS6311">
        <v>2014</v>
      </c>
      <c r="AT6311">
        <v>2</v>
      </c>
      <c r="AU6311">
        <v>1</v>
      </c>
      <c r="AV6311">
        <v>1264</v>
      </c>
      <c r="AW6311">
        <v>18</v>
      </c>
      <c r="AX6311">
        <v>1</v>
      </c>
      <c r="AY6311">
        <v>1</v>
      </c>
      <c r="AZ6311">
        <v>1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 s="4" t="s">
        <v>14</v>
      </c>
      <c r="BV6311">
        <v>8</v>
      </c>
    </row>
    <row r="6312" spans="1:74" x14ac:dyDescent="0.3">
      <c r="A6312">
        <v>2909</v>
      </c>
      <c r="B6312">
        <v>3</v>
      </c>
      <c r="C6312">
        <v>78128</v>
      </c>
      <c r="D6312">
        <v>0</v>
      </c>
      <c r="E6312">
        <v>1</v>
      </c>
      <c r="F6312" s="6">
        <v>41689</v>
      </c>
      <c r="G6312">
        <v>89</v>
      </c>
      <c r="H6312">
        <v>934</v>
      </c>
      <c r="I6312">
        <v>24</v>
      </c>
      <c r="J6312">
        <v>230</v>
      </c>
      <c r="K6312">
        <v>16</v>
      </c>
      <c r="L6312">
        <v>24</v>
      </c>
      <c r="M6312">
        <v>36</v>
      </c>
      <c r="N6312">
        <v>2</v>
      </c>
      <c r="O6312">
        <v>3</v>
      </c>
      <c r="P6312">
        <v>0</v>
      </c>
      <c r="Q6312">
        <v>1</v>
      </c>
      <c r="R6312">
        <v>1</v>
      </c>
      <c r="S6312">
        <v>0</v>
      </c>
      <c r="T6312">
        <v>0</v>
      </c>
      <c r="U6312">
        <v>0</v>
      </c>
      <c r="V6312">
        <v>0</v>
      </c>
      <c r="W6312">
        <v>1264</v>
      </c>
      <c r="X6312">
        <v>40</v>
      </c>
      <c r="Y6312">
        <v>1</v>
      </c>
      <c r="Z6312">
        <v>2</v>
      </c>
      <c r="AA6312">
        <v>23</v>
      </c>
      <c r="AB6312">
        <v>1</v>
      </c>
      <c r="AC6312" s="4" t="s">
        <v>82</v>
      </c>
      <c r="AD6312">
        <v>1</v>
      </c>
      <c r="AE6312">
        <v>4</v>
      </c>
      <c r="AF6312">
        <v>5</v>
      </c>
      <c r="AG6312">
        <v>10</v>
      </c>
      <c r="AH6312" s="4" t="s">
        <v>90</v>
      </c>
      <c r="AI6312">
        <v>14</v>
      </c>
      <c r="AJ6312" s="4" t="s">
        <v>90</v>
      </c>
      <c r="AK6312" s="4" t="s">
        <v>76</v>
      </c>
      <c r="AL6312" s="5">
        <v>41671</v>
      </c>
      <c r="AM6312" s="6">
        <v>41730</v>
      </c>
      <c r="AN6312">
        <v>3</v>
      </c>
      <c r="AO6312">
        <v>0</v>
      </c>
      <c r="AP6312">
        <v>3</v>
      </c>
      <c r="AQ6312" s="4" t="s">
        <v>93</v>
      </c>
      <c r="AR6312">
        <v>156.18711385701681</v>
      </c>
      <c r="AS6312">
        <v>2014</v>
      </c>
      <c r="AT6312">
        <v>2</v>
      </c>
      <c r="AU6312">
        <v>1</v>
      </c>
      <c r="AV6312">
        <v>1264</v>
      </c>
      <c r="AW6312">
        <v>18</v>
      </c>
      <c r="AX6312">
        <v>1</v>
      </c>
      <c r="AY6312">
        <v>1</v>
      </c>
      <c r="AZ6312">
        <v>1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 s="4" t="s">
        <v>15</v>
      </c>
      <c r="BV6312">
        <v>4</v>
      </c>
    </row>
    <row r="6313" spans="1:74" x14ac:dyDescent="0.3">
      <c r="A6313">
        <v>2909</v>
      </c>
      <c r="B6313">
        <v>3</v>
      </c>
      <c r="C6313">
        <v>78128</v>
      </c>
      <c r="D6313">
        <v>0</v>
      </c>
      <c r="E6313">
        <v>1</v>
      </c>
      <c r="F6313" s="6">
        <v>41689</v>
      </c>
      <c r="G6313">
        <v>89</v>
      </c>
      <c r="H6313">
        <v>934</v>
      </c>
      <c r="I6313">
        <v>24</v>
      </c>
      <c r="J6313">
        <v>230</v>
      </c>
      <c r="K6313">
        <v>16</v>
      </c>
      <c r="L6313">
        <v>24</v>
      </c>
      <c r="M6313">
        <v>36</v>
      </c>
      <c r="N6313">
        <v>2</v>
      </c>
      <c r="O6313">
        <v>3</v>
      </c>
      <c r="P6313">
        <v>0</v>
      </c>
      <c r="Q6313">
        <v>1</v>
      </c>
      <c r="R6313">
        <v>1</v>
      </c>
      <c r="S6313">
        <v>0</v>
      </c>
      <c r="T6313">
        <v>0</v>
      </c>
      <c r="U6313">
        <v>0</v>
      </c>
      <c r="V6313">
        <v>0</v>
      </c>
      <c r="W6313">
        <v>1264</v>
      </c>
      <c r="X6313">
        <v>40</v>
      </c>
      <c r="Y6313">
        <v>1</v>
      </c>
      <c r="Z6313">
        <v>2</v>
      </c>
      <c r="AA6313">
        <v>23</v>
      </c>
      <c r="AB6313">
        <v>1</v>
      </c>
      <c r="AC6313" s="4" t="s">
        <v>82</v>
      </c>
      <c r="AD6313">
        <v>1</v>
      </c>
      <c r="AE6313">
        <v>4</v>
      </c>
      <c r="AF6313">
        <v>5</v>
      </c>
      <c r="AG6313">
        <v>10</v>
      </c>
      <c r="AH6313" s="4" t="s">
        <v>90</v>
      </c>
      <c r="AI6313">
        <v>14</v>
      </c>
      <c r="AJ6313" s="4" t="s">
        <v>90</v>
      </c>
      <c r="AK6313" s="4" t="s">
        <v>76</v>
      </c>
      <c r="AL6313" s="5">
        <v>41671</v>
      </c>
      <c r="AM6313" s="6">
        <v>41730</v>
      </c>
      <c r="AN6313">
        <v>3</v>
      </c>
      <c r="AO6313">
        <v>0</v>
      </c>
      <c r="AP6313">
        <v>3</v>
      </c>
      <c r="AQ6313" s="4" t="s">
        <v>93</v>
      </c>
      <c r="AR6313">
        <v>156.18711385701681</v>
      </c>
      <c r="AS6313">
        <v>2014</v>
      </c>
      <c r="AT6313">
        <v>2</v>
      </c>
      <c r="AU6313">
        <v>1</v>
      </c>
      <c r="AV6313">
        <v>1264</v>
      </c>
      <c r="AW6313">
        <v>18</v>
      </c>
      <c r="AX6313">
        <v>1</v>
      </c>
      <c r="AY6313">
        <v>1</v>
      </c>
      <c r="AZ6313">
        <v>1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 s="4" t="s">
        <v>16</v>
      </c>
      <c r="BV6313">
        <v>6</v>
      </c>
    </row>
    <row r="6314" spans="1:74" x14ac:dyDescent="0.3">
      <c r="A6314">
        <v>5802</v>
      </c>
      <c r="B6314">
        <v>0</v>
      </c>
      <c r="C6314">
        <v>14188</v>
      </c>
      <c r="D6314">
        <v>0</v>
      </c>
      <c r="E6314">
        <v>0</v>
      </c>
      <c r="F6314" s="6">
        <v>41333</v>
      </c>
      <c r="G6314">
        <v>40</v>
      </c>
      <c r="H6314">
        <v>2</v>
      </c>
      <c r="I6314">
        <v>7</v>
      </c>
      <c r="J6314">
        <v>11</v>
      </c>
      <c r="K6314">
        <v>16</v>
      </c>
      <c r="L6314">
        <v>12</v>
      </c>
      <c r="M6314">
        <v>27</v>
      </c>
      <c r="N6314">
        <v>1</v>
      </c>
      <c r="O6314">
        <v>6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75</v>
      </c>
      <c r="X6314">
        <v>42</v>
      </c>
      <c r="Y6314">
        <v>0</v>
      </c>
      <c r="Z6314">
        <v>0</v>
      </c>
      <c r="AA6314">
        <v>13</v>
      </c>
      <c r="AB6314">
        <v>0</v>
      </c>
      <c r="AC6314" s="4" t="s">
        <v>82</v>
      </c>
      <c r="AD6314">
        <v>3</v>
      </c>
      <c r="AE6314">
        <v>2</v>
      </c>
      <c r="AF6314">
        <v>2</v>
      </c>
      <c r="AG6314">
        <v>7</v>
      </c>
      <c r="AH6314" s="4" t="s">
        <v>106</v>
      </c>
      <c r="AI6314">
        <v>32</v>
      </c>
      <c r="AJ6314" s="4" t="s">
        <v>106</v>
      </c>
      <c r="AK6314" s="4" t="s">
        <v>104</v>
      </c>
      <c r="AL6314" s="5">
        <v>41306</v>
      </c>
      <c r="AM6314" s="6">
        <v>41760</v>
      </c>
      <c r="AN6314">
        <v>4</v>
      </c>
      <c r="AO6314">
        <v>0</v>
      </c>
      <c r="AP6314">
        <v>4</v>
      </c>
      <c r="AQ6314" s="4" t="s">
        <v>78</v>
      </c>
      <c r="AR6314">
        <v>9.2674315975286845</v>
      </c>
      <c r="AS6314">
        <v>2013</v>
      </c>
      <c r="AT6314">
        <v>2</v>
      </c>
      <c r="AU6314">
        <v>0</v>
      </c>
      <c r="AV6314">
        <v>75</v>
      </c>
      <c r="AW6314">
        <v>6</v>
      </c>
      <c r="AX6314">
        <v>1</v>
      </c>
      <c r="AY6314">
        <v>1</v>
      </c>
      <c r="AZ6314">
        <v>1</v>
      </c>
      <c r="BA6314">
        <v>1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 s="4" t="s">
        <v>14</v>
      </c>
      <c r="BV6314">
        <v>2</v>
      </c>
    </row>
    <row r="6315" spans="1:74" x14ac:dyDescent="0.3">
      <c r="A6315">
        <v>5802</v>
      </c>
      <c r="B6315">
        <v>0</v>
      </c>
      <c r="C6315">
        <v>14188</v>
      </c>
      <c r="D6315">
        <v>0</v>
      </c>
      <c r="E6315">
        <v>0</v>
      </c>
      <c r="F6315" s="6">
        <v>41333</v>
      </c>
      <c r="G6315">
        <v>40</v>
      </c>
      <c r="H6315">
        <v>2</v>
      </c>
      <c r="I6315">
        <v>7</v>
      </c>
      <c r="J6315">
        <v>11</v>
      </c>
      <c r="K6315">
        <v>16</v>
      </c>
      <c r="L6315">
        <v>12</v>
      </c>
      <c r="M6315">
        <v>27</v>
      </c>
      <c r="N6315">
        <v>1</v>
      </c>
      <c r="O6315">
        <v>6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75</v>
      </c>
      <c r="X6315">
        <v>42</v>
      </c>
      <c r="Y6315">
        <v>0</v>
      </c>
      <c r="Z6315">
        <v>0</v>
      </c>
      <c r="AA6315">
        <v>13</v>
      </c>
      <c r="AB6315">
        <v>0</v>
      </c>
      <c r="AC6315" s="4" t="s">
        <v>82</v>
      </c>
      <c r="AD6315">
        <v>3</v>
      </c>
      <c r="AE6315">
        <v>2</v>
      </c>
      <c r="AF6315">
        <v>2</v>
      </c>
      <c r="AG6315">
        <v>7</v>
      </c>
      <c r="AH6315" s="4" t="s">
        <v>106</v>
      </c>
      <c r="AI6315">
        <v>32</v>
      </c>
      <c r="AJ6315" s="4" t="s">
        <v>106</v>
      </c>
      <c r="AK6315" s="4" t="s">
        <v>104</v>
      </c>
      <c r="AL6315" s="5">
        <v>41306</v>
      </c>
      <c r="AM6315" s="6">
        <v>41760</v>
      </c>
      <c r="AN6315">
        <v>4</v>
      </c>
      <c r="AO6315">
        <v>0</v>
      </c>
      <c r="AP6315">
        <v>4</v>
      </c>
      <c r="AQ6315" s="4" t="s">
        <v>78</v>
      </c>
      <c r="AR6315">
        <v>9.2674315975286845</v>
      </c>
      <c r="AS6315">
        <v>2013</v>
      </c>
      <c r="AT6315">
        <v>2</v>
      </c>
      <c r="AU6315">
        <v>0</v>
      </c>
      <c r="AV6315">
        <v>75</v>
      </c>
      <c r="AW6315">
        <v>6</v>
      </c>
      <c r="AX6315">
        <v>1</v>
      </c>
      <c r="AY6315">
        <v>1</v>
      </c>
      <c r="AZ6315">
        <v>1</v>
      </c>
      <c r="BA6315">
        <v>1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 s="4" t="s">
        <v>15</v>
      </c>
      <c r="BV6315">
        <v>0</v>
      </c>
    </row>
    <row r="6316" spans="1:74" x14ac:dyDescent="0.3">
      <c r="A6316">
        <v>5802</v>
      </c>
      <c r="B6316">
        <v>0</v>
      </c>
      <c r="C6316">
        <v>14188</v>
      </c>
      <c r="D6316">
        <v>0</v>
      </c>
      <c r="E6316">
        <v>0</v>
      </c>
      <c r="F6316" s="6">
        <v>41333</v>
      </c>
      <c r="G6316">
        <v>40</v>
      </c>
      <c r="H6316">
        <v>2</v>
      </c>
      <c r="I6316">
        <v>7</v>
      </c>
      <c r="J6316">
        <v>11</v>
      </c>
      <c r="K6316">
        <v>16</v>
      </c>
      <c r="L6316">
        <v>12</v>
      </c>
      <c r="M6316">
        <v>27</v>
      </c>
      <c r="N6316">
        <v>1</v>
      </c>
      <c r="O6316">
        <v>6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75</v>
      </c>
      <c r="X6316">
        <v>42</v>
      </c>
      <c r="Y6316">
        <v>0</v>
      </c>
      <c r="Z6316">
        <v>0</v>
      </c>
      <c r="AA6316">
        <v>13</v>
      </c>
      <c r="AB6316">
        <v>0</v>
      </c>
      <c r="AC6316" s="4" t="s">
        <v>82</v>
      </c>
      <c r="AD6316">
        <v>3</v>
      </c>
      <c r="AE6316">
        <v>2</v>
      </c>
      <c r="AF6316">
        <v>2</v>
      </c>
      <c r="AG6316">
        <v>7</v>
      </c>
      <c r="AH6316" s="4" t="s">
        <v>106</v>
      </c>
      <c r="AI6316">
        <v>32</v>
      </c>
      <c r="AJ6316" s="4" t="s">
        <v>106</v>
      </c>
      <c r="AK6316" s="4" t="s">
        <v>104</v>
      </c>
      <c r="AL6316" s="5">
        <v>41306</v>
      </c>
      <c r="AM6316" s="6">
        <v>41760</v>
      </c>
      <c r="AN6316">
        <v>4</v>
      </c>
      <c r="AO6316">
        <v>0</v>
      </c>
      <c r="AP6316">
        <v>4</v>
      </c>
      <c r="AQ6316" s="4" t="s">
        <v>78</v>
      </c>
      <c r="AR6316">
        <v>9.2674315975286845</v>
      </c>
      <c r="AS6316">
        <v>2013</v>
      </c>
      <c r="AT6316">
        <v>2</v>
      </c>
      <c r="AU6316">
        <v>0</v>
      </c>
      <c r="AV6316">
        <v>75</v>
      </c>
      <c r="AW6316">
        <v>6</v>
      </c>
      <c r="AX6316">
        <v>1</v>
      </c>
      <c r="AY6316">
        <v>1</v>
      </c>
      <c r="AZ6316">
        <v>1</v>
      </c>
      <c r="BA6316">
        <v>1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 s="4" t="s">
        <v>16</v>
      </c>
      <c r="BV6316">
        <v>4</v>
      </c>
    </row>
    <row r="6317" spans="1:74" x14ac:dyDescent="0.3">
      <c r="A6317">
        <v>1407</v>
      </c>
      <c r="B6317">
        <v>0</v>
      </c>
      <c r="C6317">
        <v>20425</v>
      </c>
      <c r="D6317">
        <v>0</v>
      </c>
      <c r="E6317">
        <v>1</v>
      </c>
      <c r="F6317" s="6">
        <v>41211</v>
      </c>
      <c r="G6317">
        <v>5</v>
      </c>
      <c r="H6317">
        <v>4</v>
      </c>
      <c r="I6317">
        <v>12</v>
      </c>
      <c r="J6317">
        <v>5</v>
      </c>
      <c r="K6317">
        <v>3</v>
      </c>
      <c r="L6317">
        <v>16</v>
      </c>
      <c r="M6317">
        <v>17</v>
      </c>
      <c r="N6317">
        <v>2</v>
      </c>
      <c r="O6317">
        <v>7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57</v>
      </c>
      <c r="X6317">
        <v>28</v>
      </c>
      <c r="Y6317">
        <v>1</v>
      </c>
      <c r="Z6317">
        <v>0</v>
      </c>
      <c r="AA6317">
        <v>14</v>
      </c>
      <c r="AB6317">
        <v>1</v>
      </c>
      <c r="AC6317" s="4" t="s">
        <v>85</v>
      </c>
      <c r="AD6317">
        <v>5</v>
      </c>
      <c r="AE6317">
        <v>1</v>
      </c>
      <c r="AF6317">
        <v>2</v>
      </c>
      <c r="AG6317">
        <v>8</v>
      </c>
      <c r="AH6317" s="4" t="s">
        <v>99</v>
      </c>
      <c r="AI6317">
        <v>51</v>
      </c>
      <c r="AJ6317" s="4" t="s">
        <v>99</v>
      </c>
      <c r="AK6317" s="4" t="s">
        <v>88</v>
      </c>
      <c r="AL6317" s="5">
        <v>41183</v>
      </c>
      <c r="AM6317" s="6">
        <v>41791</v>
      </c>
      <c r="AN6317">
        <v>9</v>
      </c>
      <c r="AO6317">
        <v>1</v>
      </c>
      <c r="AP6317">
        <v>21</v>
      </c>
      <c r="AQ6317" s="4" t="s">
        <v>78</v>
      </c>
      <c r="AR6317">
        <v>7.0432480141218008</v>
      </c>
      <c r="AS6317">
        <v>2012</v>
      </c>
      <c r="AT6317">
        <v>10</v>
      </c>
      <c r="AU6317">
        <v>0</v>
      </c>
      <c r="AV6317">
        <v>57</v>
      </c>
      <c r="AW6317">
        <v>5</v>
      </c>
      <c r="AX6317">
        <v>1</v>
      </c>
      <c r="AY6317">
        <v>1</v>
      </c>
      <c r="AZ6317">
        <v>0</v>
      </c>
      <c r="BA6317">
        <v>0</v>
      </c>
      <c r="BB6317">
        <v>0</v>
      </c>
      <c r="BC6317">
        <v>0</v>
      </c>
      <c r="BD6317">
        <v>1</v>
      </c>
      <c r="BE6317">
        <v>0</v>
      </c>
      <c r="BF6317">
        <v>0</v>
      </c>
      <c r="BG6317">
        <v>0</v>
      </c>
      <c r="BH6317">
        <v>0</v>
      </c>
      <c r="BI6317">
        <v>1</v>
      </c>
      <c r="BJ6317">
        <v>0</v>
      </c>
      <c r="BK6317">
        <v>0</v>
      </c>
      <c r="BL6317">
        <v>0</v>
      </c>
      <c r="BM6317">
        <v>0</v>
      </c>
      <c r="BN6317">
        <v>1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 s="4" t="s">
        <v>14</v>
      </c>
      <c r="BV6317">
        <v>2</v>
      </c>
    </row>
    <row r="6318" spans="1:74" x14ac:dyDescent="0.3">
      <c r="A6318">
        <v>1407</v>
      </c>
      <c r="B6318">
        <v>0</v>
      </c>
      <c r="C6318">
        <v>20425</v>
      </c>
      <c r="D6318">
        <v>0</v>
      </c>
      <c r="E6318">
        <v>1</v>
      </c>
      <c r="F6318" s="6">
        <v>41211</v>
      </c>
      <c r="G6318">
        <v>5</v>
      </c>
      <c r="H6318">
        <v>4</v>
      </c>
      <c r="I6318">
        <v>12</v>
      </c>
      <c r="J6318">
        <v>5</v>
      </c>
      <c r="K6318">
        <v>3</v>
      </c>
      <c r="L6318">
        <v>16</v>
      </c>
      <c r="M6318">
        <v>17</v>
      </c>
      <c r="N6318">
        <v>2</v>
      </c>
      <c r="O6318">
        <v>7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57</v>
      </c>
      <c r="X6318">
        <v>28</v>
      </c>
      <c r="Y6318">
        <v>1</v>
      </c>
      <c r="Z6318">
        <v>0</v>
      </c>
      <c r="AA6318">
        <v>14</v>
      </c>
      <c r="AB6318">
        <v>1</v>
      </c>
      <c r="AC6318" s="4" t="s">
        <v>85</v>
      </c>
      <c r="AD6318">
        <v>5</v>
      </c>
      <c r="AE6318">
        <v>1</v>
      </c>
      <c r="AF6318">
        <v>2</v>
      </c>
      <c r="AG6318">
        <v>8</v>
      </c>
      <c r="AH6318" s="4" t="s">
        <v>99</v>
      </c>
      <c r="AI6318">
        <v>51</v>
      </c>
      <c r="AJ6318" s="4" t="s">
        <v>99</v>
      </c>
      <c r="AK6318" s="4" t="s">
        <v>88</v>
      </c>
      <c r="AL6318" s="5">
        <v>41183</v>
      </c>
      <c r="AM6318" s="6">
        <v>41791</v>
      </c>
      <c r="AN6318">
        <v>9</v>
      </c>
      <c r="AO6318">
        <v>1</v>
      </c>
      <c r="AP6318">
        <v>21</v>
      </c>
      <c r="AQ6318" s="4" t="s">
        <v>78</v>
      </c>
      <c r="AR6318">
        <v>7.0432480141218008</v>
      </c>
      <c r="AS6318">
        <v>2012</v>
      </c>
      <c r="AT6318">
        <v>10</v>
      </c>
      <c r="AU6318">
        <v>0</v>
      </c>
      <c r="AV6318">
        <v>57</v>
      </c>
      <c r="AW6318">
        <v>5</v>
      </c>
      <c r="AX6318">
        <v>1</v>
      </c>
      <c r="AY6318">
        <v>1</v>
      </c>
      <c r="AZ6318">
        <v>0</v>
      </c>
      <c r="BA6318">
        <v>0</v>
      </c>
      <c r="BB6318">
        <v>0</v>
      </c>
      <c r="BC6318">
        <v>0</v>
      </c>
      <c r="BD6318">
        <v>1</v>
      </c>
      <c r="BE6318">
        <v>0</v>
      </c>
      <c r="BF6318">
        <v>0</v>
      </c>
      <c r="BG6318">
        <v>0</v>
      </c>
      <c r="BH6318">
        <v>0</v>
      </c>
      <c r="BI6318">
        <v>1</v>
      </c>
      <c r="BJ6318">
        <v>0</v>
      </c>
      <c r="BK6318">
        <v>0</v>
      </c>
      <c r="BL6318">
        <v>0</v>
      </c>
      <c r="BM6318">
        <v>0</v>
      </c>
      <c r="BN6318">
        <v>1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 s="4" t="s">
        <v>15</v>
      </c>
      <c r="BV6318">
        <v>0</v>
      </c>
    </row>
    <row r="6319" spans="1:74" x14ac:dyDescent="0.3">
      <c r="A6319">
        <v>1407</v>
      </c>
      <c r="B6319">
        <v>0</v>
      </c>
      <c r="C6319">
        <v>20425</v>
      </c>
      <c r="D6319">
        <v>0</v>
      </c>
      <c r="E6319">
        <v>1</v>
      </c>
      <c r="F6319" s="6">
        <v>41211</v>
      </c>
      <c r="G6319">
        <v>5</v>
      </c>
      <c r="H6319">
        <v>4</v>
      </c>
      <c r="I6319">
        <v>12</v>
      </c>
      <c r="J6319">
        <v>5</v>
      </c>
      <c r="K6319">
        <v>3</v>
      </c>
      <c r="L6319">
        <v>16</v>
      </c>
      <c r="M6319">
        <v>17</v>
      </c>
      <c r="N6319">
        <v>2</v>
      </c>
      <c r="O6319">
        <v>7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57</v>
      </c>
      <c r="X6319">
        <v>28</v>
      </c>
      <c r="Y6319">
        <v>1</v>
      </c>
      <c r="Z6319">
        <v>0</v>
      </c>
      <c r="AA6319">
        <v>14</v>
      </c>
      <c r="AB6319">
        <v>1</v>
      </c>
      <c r="AC6319" s="4" t="s">
        <v>85</v>
      </c>
      <c r="AD6319">
        <v>5</v>
      </c>
      <c r="AE6319">
        <v>1</v>
      </c>
      <c r="AF6319">
        <v>2</v>
      </c>
      <c r="AG6319">
        <v>8</v>
      </c>
      <c r="AH6319" s="4" t="s">
        <v>99</v>
      </c>
      <c r="AI6319">
        <v>51</v>
      </c>
      <c r="AJ6319" s="4" t="s">
        <v>99</v>
      </c>
      <c r="AK6319" s="4" t="s">
        <v>88</v>
      </c>
      <c r="AL6319" s="5">
        <v>41183</v>
      </c>
      <c r="AM6319" s="6">
        <v>41791</v>
      </c>
      <c r="AN6319">
        <v>9</v>
      </c>
      <c r="AO6319">
        <v>1</v>
      </c>
      <c r="AP6319">
        <v>21</v>
      </c>
      <c r="AQ6319" s="4" t="s">
        <v>78</v>
      </c>
      <c r="AR6319">
        <v>7.0432480141218008</v>
      </c>
      <c r="AS6319">
        <v>2012</v>
      </c>
      <c r="AT6319">
        <v>10</v>
      </c>
      <c r="AU6319">
        <v>0</v>
      </c>
      <c r="AV6319">
        <v>57</v>
      </c>
      <c r="AW6319">
        <v>5</v>
      </c>
      <c r="AX6319">
        <v>1</v>
      </c>
      <c r="AY6319">
        <v>1</v>
      </c>
      <c r="AZ6319">
        <v>0</v>
      </c>
      <c r="BA6319">
        <v>0</v>
      </c>
      <c r="BB6319">
        <v>0</v>
      </c>
      <c r="BC6319">
        <v>0</v>
      </c>
      <c r="BD6319">
        <v>1</v>
      </c>
      <c r="BE6319">
        <v>0</v>
      </c>
      <c r="BF6319">
        <v>0</v>
      </c>
      <c r="BG6319">
        <v>0</v>
      </c>
      <c r="BH6319">
        <v>0</v>
      </c>
      <c r="BI6319">
        <v>1</v>
      </c>
      <c r="BJ6319">
        <v>0</v>
      </c>
      <c r="BK6319">
        <v>0</v>
      </c>
      <c r="BL6319">
        <v>0</v>
      </c>
      <c r="BM6319">
        <v>0</v>
      </c>
      <c r="BN6319">
        <v>1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 s="4" t="s">
        <v>16</v>
      </c>
      <c r="BV6319">
        <v>3</v>
      </c>
    </row>
    <row r="6320" spans="1:74" x14ac:dyDescent="0.3">
      <c r="A6320">
        <v>6183</v>
      </c>
      <c r="B6320">
        <v>2</v>
      </c>
      <c r="C6320">
        <v>58646</v>
      </c>
      <c r="D6320">
        <v>0</v>
      </c>
      <c r="E6320">
        <v>1</v>
      </c>
      <c r="F6320" s="6">
        <v>41435</v>
      </c>
      <c r="G6320">
        <v>3</v>
      </c>
      <c r="H6320">
        <v>62</v>
      </c>
      <c r="I6320">
        <v>1</v>
      </c>
      <c r="J6320">
        <v>44</v>
      </c>
      <c r="K6320">
        <v>6</v>
      </c>
      <c r="L6320">
        <v>5</v>
      </c>
      <c r="M6320">
        <v>22</v>
      </c>
      <c r="N6320">
        <v>1</v>
      </c>
      <c r="O6320">
        <v>4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140</v>
      </c>
      <c r="X6320">
        <v>52</v>
      </c>
      <c r="Y6320">
        <v>1</v>
      </c>
      <c r="Z6320">
        <v>0</v>
      </c>
      <c r="AA6320">
        <v>12</v>
      </c>
      <c r="AB6320">
        <v>1</v>
      </c>
      <c r="AC6320" s="4" t="s">
        <v>73</v>
      </c>
      <c r="AD6320">
        <v>5</v>
      </c>
      <c r="AE6320">
        <v>2</v>
      </c>
      <c r="AF6320">
        <v>2</v>
      </c>
      <c r="AG6320">
        <v>9</v>
      </c>
      <c r="AH6320" s="4" t="s">
        <v>86</v>
      </c>
      <c r="AI6320">
        <v>52</v>
      </c>
      <c r="AJ6320" s="4" t="s">
        <v>86</v>
      </c>
      <c r="AK6320" s="4" t="s">
        <v>76</v>
      </c>
      <c r="AL6320" s="5">
        <v>41426</v>
      </c>
      <c r="AM6320" s="6">
        <v>41791</v>
      </c>
      <c r="AN6320">
        <v>1</v>
      </c>
      <c r="AO6320">
        <v>0</v>
      </c>
      <c r="AP6320">
        <v>1</v>
      </c>
      <c r="AQ6320" s="4" t="s">
        <v>78</v>
      </c>
      <c r="AR6320">
        <v>17.299205648720211</v>
      </c>
      <c r="AS6320">
        <v>2013</v>
      </c>
      <c r="AT6320">
        <v>6</v>
      </c>
      <c r="AU6320">
        <v>0</v>
      </c>
      <c r="AV6320">
        <v>140</v>
      </c>
      <c r="AW6320">
        <v>7</v>
      </c>
      <c r="AX6320">
        <v>1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 s="4" t="s">
        <v>14</v>
      </c>
      <c r="BV6320">
        <v>2</v>
      </c>
    </row>
    <row r="6321" spans="1:74" x14ac:dyDescent="0.3">
      <c r="A6321">
        <v>6183</v>
      </c>
      <c r="B6321">
        <v>2</v>
      </c>
      <c r="C6321">
        <v>58646</v>
      </c>
      <c r="D6321">
        <v>0</v>
      </c>
      <c r="E6321">
        <v>1</v>
      </c>
      <c r="F6321" s="6">
        <v>41435</v>
      </c>
      <c r="G6321">
        <v>3</v>
      </c>
      <c r="H6321">
        <v>62</v>
      </c>
      <c r="I6321">
        <v>1</v>
      </c>
      <c r="J6321">
        <v>44</v>
      </c>
      <c r="K6321">
        <v>6</v>
      </c>
      <c r="L6321">
        <v>5</v>
      </c>
      <c r="M6321">
        <v>22</v>
      </c>
      <c r="N6321">
        <v>1</v>
      </c>
      <c r="O6321">
        <v>4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140</v>
      </c>
      <c r="X6321">
        <v>52</v>
      </c>
      <c r="Y6321">
        <v>1</v>
      </c>
      <c r="Z6321">
        <v>0</v>
      </c>
      <c r="AA6321">
        <v>12</v>
      </c>
      <c r="AB6321">
        <v>1</v>
      </c>
      <c r="AC6321" s="4" t="s">
        <v>73</v>
      </c>
      <c r="AD6321">
        <v>5</v>
      </c>
      <c r="AE6321">
        <v>2</v>
      </c>
      <c r="AF6321">
        <v>2</v>
      </c>
      <c r="AG6321">
        <v>9</v>
      </c>
      <c r="AH6321" s="4" t="s">
        <v>86</v>
      </c>
      <c r="AI6321">
        <v>52</v>
      </c>
      <c r="AJ6321" s="4" t="s">
        <v>86</v>
      </c>
      <c r="AK6321" s="4" t="s">
        <v>76</v>
      </c>
      <c r="AL6321" s="5">
        <v>41426</v>
      </c>
      <c r="AM6321" s="6">
        <v>41791</v>
      </c>
      <c r="AN6321">
        <v>1</v>
      </c>
      <c r="AO6321">
        <v>0</v>
      </c>
      <c r="AP6321">
        <v>1</v>
      </c>
      <c r="AQ6321" s="4" t="s">
        <v>78</v>
      </c>
      <c r="AR6321">
        <v>17.299205648720211</v>
      </c>
      <c r="AS6321">
        <v>2013</v>
      </c>
      <c r="AT6321">
        <v>6</v>
      </c>
      <c r="AU6321">
        <v>0</v>
      </c>
      <c r="AV6321">
        <v>140</v>
      </c>
      <c r="AW6321">
        <v>7</v>
      </c>
      <c r="AX6321">
        <v>1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 s="4" t="s">
        <v>15</v>
      </c>
      <c r="BV6321">
        <v>1</v>
      </c>
    </row>
    <row r="6322" spans="1:74" x14ac:dyDescent="0.3">
      <c r="A6322">
        <v>6183</v>
      </c>
      <c r="B6322">
        <v>2</v>
      </c>
      <c r="C6322">
        <v>58646</v>
      </c>
      <c r="D6322">
        <v>0</v>
      </c>
      <c r="E6322">
        <v>1</v>
      </c>
      <c r="F6322" s="6">
        <v>41435</v>
      </c>
      <c r="G6322">
        <v>3</v>
      </c>
      <c r="H6322">
        <v>62</v>
      </c>
      <c r="I6322">
        <v>1</v>
      </c>
      <c r="J6322">
        <v>44</v>
      </c>
      <c r="K6322">
        <v>6</v>
      </c>
      <c r="L6322">
        <v>5</v>
      </c>
      <c r="M6322">
        <v>22</v>
      </c>
      <c r="N6322">
        <v>1</v>
      </c>
      <c r="O6322">
        <v>4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140</v>
      </c>
      <c r="X6322">
        <v>52</v>
      </c>
      <c r="Y6322">
        <v>1</v>
      </c>
      <c r="Z6322">
        <v>0</v>
      </c>
      <c r="AA6322">
        <v>12</v>
      </c>
      <c r="AB6322">
        <v>1</v>
      </c>
      <c r="AC6322" s="4" t="s">
        <v>73</v>
      </c>
      <c r="AD6322">
        <v>5</v>
      </c>
      <c r="AE6322">
        <v>2</v>
      </c>
      <c r="AF6322">
        <v>2</v>
      </c>
      <c r="AG6322">
        <v>9</v>
      </c>
      <c r="AH6322" s="4" t="s">
        <v>86</v>
      </c>
      <c r="AI6322">
        <v>52</v>
      </c>
      <c r="AJ6322" s="4" t="s">
        <v>86</v>
      </c>
      <c r="AK6322" s="4" t="s">
        <v>76</v>
      </c>
      <c r="AL6322" s="5">
        <v>41426</v>
      </c>
      <c r="AM6322" s="6">
        <v>41791</v>
      </c>
      <c r="AN6322">
        <v>1</v>
      </c>
      <c r="AO6322">
        <v>0</v>
      </c>
      <c r="AP6322">
        <v>1</v>
      </c>
      <c r="AQ6322" s="4" t="s">
        <v>78</v>
      </c>
      <c r="AR6322">
        <v>17.299205648720211</v>
      </c>
      <c r="AS6322">
        <v>2013</v>
      </c>
      <c r="AT6322">
        <v>6</v>
      </c>
      <c r="AU6322">
        <v>0</v>
      </c>
      <c r="AV6322">
        <v>140</v>
      </c>
      <c r="AW6322">
        <v>7</v>
      </c>
      <c r="AX6322">
        <v>1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 s="4" t="s">
        <v>16</v>
      </c>
      <c r="BV6322">
        <v>4</v>
      </c>
    </row>
    <row r="6323" spans="1:74" x14ac:dyDescent="0.3">
      <c r="A6323">
        <v>340</v>
      </c>
      <c r="B6323">
        <v>1</v>
      </c>
      <c r="C6323">
        <v>72967</v>
      </c>
      <c r="D6323">
        <v>0</v>
      </c>
      <c r="E6323">
        <v>1</v>
      </c>
      <c r="F6323" s="6">
        <v>41258</v>
      </c>
      <c r="G6323">
        <v>1</v>
      </c>
      <c r="H6323">
        <v>158</v>
      </c>
      <c r="I6323">
        <v>35</v>
      </c>
      <c r="J6323">
        <v>179</v>
      </c>
      <c r="K6323">
        <v>0</v>
      </c>
      <c r="L6323">
        <v>0</v>
      </c>
      <c r="M6323">
        <v>125</v>
      </c>
      <c r="N6323">
        <v>2</v>
      </c>
      <c r="O6323">
        <v>5</v>
      </c>
      <c r="P6323">
        <v>1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1</v>
      </c>
      <c r="W6323">
        <v>497</v>
      </c>
      <c r="X6323">
        <v>44</v>
      </c>
      <c r="Y6323">
        <v>1</v>
      </c>
      <c r="Z6323">
        <v>2</v>
      </c>
      <c r="AA6323">
        <v>25</v>
      </c>
      <c r="AB6323">
        <v>1</v>
      </c>
      <c r="AC6323" s="4" t="s">
        <v>82</v>
      </c>
      <c r="AD6323">
        <v>5</v>
      </c>
      <c r="AE6323">
        <v>4</v>
      </c>
      <c r="AF6323">
        <v>3</v>
      </c>
      <c r="AG6323">
        <v>12</v>
      </c>
      <c r="AH6323" s="4" t="s">
        <v>94</v>
      </c>
      <c r="AI6323">
        <v>54</v>
      </c>
      <c r="AJ6323" s="4" t="s">
        <v>94</v>
      </c>
      <c r="AK6323" s="4" t="s">
        <v>76</v>
      </c>
      <c r="AL6323" s="5">
        <v>41244</v>
      </c>
      <c r="AM6323" s="6">
        <v>41791</v>
      </c>
      <c r="AN6323">
        <v>7</v>
      </c>
      <c r="AO6323">
        <v>1</v>
      </c>
      <c r="AP6323">
        <v>19</v>
      </c>
      <c r="AQ6323" s="4" t="s">
        <v>78</v>
      </c>
      <c r="AR6323">
        <v>61.412180052956749</v>
      </c>
      <c r="AS6323">
        <v>2012</v>
      </c>
      <c r="AT6323">
        <v>12</v>
      </c>
      <c r="AU6323">
        <v>1</v>
      </c>
      <c r="AV6323">
        <v>497</v>
      </c>
      <c r="AW6323">
        <v>17</v>
      </c>
      <c r="AX6323">
        <v>1</v>
      </c>
      <c r="AY6323">
        <v>1</v>
      </c>
      <c r="AZ6323">
        <v>1</v>
      </c>
      <c r="BA6323">
        <v>1</v>
      </c>
      <c r="BB6323">
        <v>1</v>
      </c>
      <c r="BC6323">
        <v>1</v>
      </c>
      <c r="BD6323">
        <v>1</v>
      </c>
      <c r="BE6323">
        <v>1</v>
      </c>
      <c r="BF6323">
        <v>1</v>
      </c>
      <c r="BG6323">
        <v>1</v>
      </c>
      <c r="BH6323">
        <v>1</v>
      </c>
      <c r="BI6323">
        <v>1</v>
      </c>
      <c r="BJ6323">
        <v>1</v>
      </c>
      <c r="BK6323">
        <v>1</v>
      </c>
      <c r="BL6323">
        <v>1</v>
      </c>
      <c r="BM6323">
        <v>1</v>
      </c>
      <c r="BN6323">
        <v>1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 s="4" t="s">
        <v>14</v>
      </c>
      <c r="BV6323">
        <v>7</v>
      </c>
    </row>
    <row r="6324" spans="1:74" x14ac:dyDescent="0.3">
      <c r="A6324">
        <v>340</v>
      </c>
      <c r="B6324">
        <v>1</v>
      </c>
      <c r="C6324">
        <v>72967</v>
      </c>
      <c r="D6324">
        <v>0</v>
      </c>
      <c r="E6324">
        <v>1</v>
      </c>
      <c r="F6324" s="6">
        <v>41258</v>
      </c>
      <c r="G6324">
        <v>1</v>
      </c>
      <c r="H6324">
        <v>158</v>
      </c>
      <c r="I6324">
        <v>35</v>
      </c>
      <c r="J6324">
        <v>179</v>
      </c>
      <c r="K6324">
        <v>0</v>
      </c>
      <c r="L6324">
        <v>0</v>
      </c>
      <c r="M6324">
        <v>125</v>
      </c>
      <c r="N6324">
        <v>2</v>
      </c>
      <c r="O6324">
        <v>5</v>
      </c>
      <c r="P6324">
        <v>1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1</v>
      </c>
      <c r="W6324">
        <v>497</v>
      </c>
      <c r="X6324">
        <v>44</v>
      </c>
      <c r="Y6324">
        <v>1</v>
      </c>
      <c r="Z6324">
        <v>2</v>
      </c>
      <c r="AA6324">
        <v>25</v>
      </c>
      <c r="AB6324">
        <v>1</v>
      </c>
      <c r="AC6324" s="4" t="s">
        <v>82</v>
      </c>
      <c r="AD6324">
        <v>5</v>
      </c>
      <c r="AE6324">
        <v>4</v>
      </c>
      <c r="AF6324">
        <v>3</v>
      </c>
      <c r="AG6324">
        <v>12</v>
      </c>
      <c r="AH6324" s="4" t="s">
        <v>94</v>
      </c>
      <c r="AI6324">
        <v>54</v>
      </c>
      <c r="AJ6324" s="4" t="s">
        <v>94</v>
      </c>
      <c r="AK6324" s="4" t="s">
        <v>76</v>
      </c>
      <c r="AL6324" s="5">
        <v>41244</v>
      </c>
      <c r="AM6324" s="6">
        <v>41791</v>
      </c>
      <c r="AN6324">
        <v>7</v>
      </c>
      <c r="AO6324">
        <v>1</v>
      </c>
      <c r="AP6324">
        <v>19</v>
      </c>
      <c r="AQ6324" s="4" t="s">
        <v>78</v>
      </c>
      <c r="AR6324">
        <v>61.412180052956749</v>
      </c>
      <c r="AS6324">
        <v>2012</v>
      </c>
      <c r="AT6324">
        <v>12</v>
      </c>
      <c r="AU6324">
        <v>1</v>
      </c>
      <c r="AV6324">
        <v>497</v>
      </c>
      <c r="AW6324">
        <v>17</v>
      </c>
      <c r="AX6324">
        <v>1</v>
      </c>
      <c r="AY6324">
        <v>1</v>
      </c>
      <c r="AZ6324">
        <v>1</v>
      </c>
      <c r="BA6324">
        <v>1</v>
      </c>
      <c r="BB6324">
        <v>1</v>
      </c>
      <c r="BC6324">
        <v>1</v>
      </c>
      <c r="BD6324">
        <v>1</v>
      </c>
      <c r="BE6324">
        <v>1</v>
      </c>
      <c r="BF6324">
        <v>1</v>
      </c>
      <c r="BG6324">
        <v>1</v>
      </c>
      <c r="BH6324">
        <v>1</v>
      </c>
      <c r="BI6324">
        <v>1</v>
      </c>
      <c r="BJ6324">
        <v>1</v>
      </c>
      <c r="BK6324">
        <v>1</v>
      </c>
      <c r="BL6324">
        <v>1</v>
      </c>
      <c r="BM6324">
        <v>1</v>
      </c>
      <c r="BN6324">
        <v>1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 s="4" t="s">
        <v>15</v>
      </c>
      <c r="BV6324">
        <v>2</v>
      </c>
    </row>
    <row r="6325" spans="1:74" x14ac:dyDescent="0.3">
      <c r="A6325">
        <v>340</v>
      </c>
      <c r="B6325">
        <v>1</v>
      </c>
      <c r="C6325">
        <v>72967</v>
      </c>
      <c r="D6325">
        <v>0</v>
      </c>
      <c r="E6325">
        <v>1</v>
      </c>
      <c r="F6325" s="6">
        <v>41258</v>
      </c>
      <c r="G6325">
        <v>1</v>
      </c>
      <c r="H6325">
        <v>158</v>
      </c>
      <c r="I6325">
        <v>35</v>
      </c>
      <c r="J6325">
        <v>179</v>
      </c>
      <c r="K6325">
        <v>0</v>
      </c>
      <c r="L6325">
        <v>0</v>
      </c>
      <c r="M6325">
        <v>125</v>
      </c>
      <c r="N6325">
        <v>2</v>
      </c>
      <c r="O6325">
        <v>5</v>
      </c>
      <c r="P6325">
        <v>1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1</v>
      </c>
      <c r="W6325">
        <v>497</v>
      </c>
      <c r="X6325">
        <v>44</v>
      </c>
      <c r="Y6325">
        <v>1</v>
      </c>
      <c r="Z6325">
        <v>2</v>
      </c>
      <c r="AA6325">
        <v>25</v>
      </c>
      <c r="AB6325">
        <v>1</v>
      </c>
      <c r="AC6325" s="4" t="s">
        <v>82</v>
      </c>
      <c r="AD6325">
        <v>5</v>
      </c>
      <c r="AE6325">
        <v>4</v>
      </c>
      <c r="AF6325">
        <v>3</v>
      </c>
      <c r="AG6325">
        <v>12</v>
      </c>
      <c r="AH6325" s="4" t="s">
        <v>94</v>
      </c>
      <c r="AI6325">
        <v>54</v>
      </c>
      <c r="AJ6325" s="4" t="s">
        <v>94</v>
      </c>
      <c r="AK6325" s="4" t="s">
        <v>76</v>
      </c>
      <c r="AL6325" s="5">
        <v>41244</v>
      </c>
      <c r="AM6325" s="6">
        <v>41791</v>
      </c>
      <c r="AN6325">
        <v>7</v>
      </c>
      <c r="AO6325">
        <v>1</v>
      </c>
      <c r="AP6325">
        <v>19</v>
      </c>
      <c r="AQ6325" s="4" t="s">
        <v>78</v>
      </c>
      <c r="AR6325">
        <v>61.412180052956749</v>
      </c>
      <c r="AS6325">
        <v>2012</v>
      </c>
      <c r="AT6325">
        <v>12</v>
      </c>
      <c r="AU6325">
        <v>1</v>
      </c>
      <c r="AV6325">
        <v>497</v>
      </c>
      <c r="AW6325">
        <v>17</v>
      </c>
      <c r="AX6325">
        <v>1</v>
      </c>
      <c r="AY6325">
        <v>1</v>
      </c>
      <c r="AZ6325">
        <v>1</v>
      </c>
      <c r="BA6325">
        <v>1</v>
      </c>
      <c r="BB6325">
        <v>1</v>
      </c>
      <c r="BC6325">
        <v>1</v>
      </c>
      <c r="BD6325">
        <v>1</v>
      </c>
      <c r="BE6325">
        <v>1</v>
      </c>
      <c r="BF6325">
        <v>1</v>
      </c>
      <c r="BG6325">
        <v>1</v>
      </c>
      <c r="BH6325">
        <v>1</v>
      </c>
      <c r="BI6325">
        <v>1</v>
      </c>
      <c r="BJ6325">
        <v>1</v>
      </c>
      <c r="BK6325">
        <v>1</v>
      </c>
      <c r="BL6325">
        <v>1</v>
      </c>
      <c r="BM6325">
        <v>1</v>
      </c>
      <c r="BN6325">
        <v>1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 s="4" t="s">
        <v>16</v>
      </c>
      <c r="BV6325">
        <v>8</v>
      </c>
    </row>
    <row r="6326" spans="1:74" x14ac:dyDescent="0.3">
      <c r="A6326">
        <v>5991</v>
      </c>
      <c r="B6326">
        <v>2</v>
      </c>
      <c r="C6326">
        <v>48150</v>
      </c>
      <c r="D6326">
        <v>0</v>
      </c>
      <c r="E6326">
        <v>1</v>
      </c>
      <c r="F6326" s="6">
        <v>41433</v>
      </c>
      <c r="G6326">
        <v>24</v>
      </c>
      <c r="H6326">
        <v>173</v>
      </c>
      <c r="I6326">
        <v>2</v>
      </c>
      <c r="J6326">
        <v>39</v>
      </c>
      <c r="K6326">
        <v>3</v>
      </c>
      <c r="L6326">
        <v>2</v>
      </c>
      <c r="M6326">
        <v>47</v>
      </c>
      <c r="N6326">
        <v>3</v>
      </c>
      <c r="O6326">
        <v>7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66</v>
      </c>
      <c r="X6326">
        <v>65</v>
      </c>
      <c r="Y6326">
        <v>1</v>
      </c>
      <c r="Z6326">
        <v>0</v>
      </c>
      <c r="AA6326">
        <v>20</v>
      </c>
      <c r="AB6326">
        <v>1</v>
      </c>
      <c r="AC6326" s="4" t="s">
        <v>73</v>
      </c>
      <c r="AD6326">
        <v>4</v>
      </c>
      <c r="AE6326">
        <v>3</v>
      </c>
      <c r="AF6326">
        <v>3</v>
      </c>
      <c r="AG6326">
        <v>10</v>
      </c>
      <c r="AH6326" s="4" t="s">
        <v>86</v>
      </c>
      <c r="AI6326">
        <v>43</v>
      </c>
      <c r="AJ6326" s="4" t="s">
        <v>86</v>
      </c>
      <c r="AK6326" s="4" t="s">
        <v>76</v>
      </c>
      <c r="AL6326" s="5">
        <v>41426</v>
      </c>
      <c r="AM6326" s="6">
        <v>41791</v>
      </c>
      <c r="AN6326">
        <v>1</v>
      </c>
      <c r="AO6326">
        <v>0</v>
      </c>
      <c r="AP6326">
        <v>1</v>
      </c>
      <c r="AQ6326" s="4" t="s">
        <v>78</v>
      </c>
      <c r="AR6326">
        <v>32.868490732568397</v>
      </c>
      <c r="AS6326">
        <v>2013</v>
      </c>
      <c r="AT6326">
        <v>6</v>
      </c>
      <c r="AU6326">
        <v>0</v>
      </c>
      <c r="AV6326">
        <v>266</v>
      </c>
      <c r="AW6326">
        <v>10</v>
      </c>
      <c r="AX6326">
        <v>1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 s="4" t="s">
        <v>14</v>
      </c>
      <c r="BV6326">
        <v>5</v>
      </c>
    </row>
    <row r="6327" spans="1:74" x14ac:dyDescent="0.3">
      <c r="A6327">
        <v>5991</v>
      </c>
      <c r="B6327">
        <v>2</v>
      </c>
      <c r="C6327">
        <v>48150</v>
      </c>
      <c r="D6327">
        <v>0</v>
      </c>
      <c r="E6327">
        <v>1</v>
      </c>
      <c r="F6327" s="6">
        <v>41433</v>
      </c>
      <c r="G6327">
        <v>24</v>
      </c>
      <c r="H6327">
        <v>173</v>
      </c>
      <c r="I6327">
        <v>2</v>
      </c>
      <c r="J6327">
        <v>39</v>
      </c>
      <c r="K6327">
        <v>3</v>
      </c>
      <c r="L6327">
        <v>2</v>
      </c>
      <c r="M6327">
        <v>47</v>
      </c>
      <c r="N6327">
        <v>3</v>
      </c>
      <c r="O6327">
        <v>7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66</v>
      </c>
      <c r="X6327">
        <v>65</v>
      </c>
      <c r="Y6327">
        <v>1</v>
      </c>
      <c r="Z6327">
        <v>0</v>
      </c>
      <c r="AA6327">
        <v>20</v>
      </c>
      <c r="AB6327">
        <v>1</v>
      </c>
      <c r="AC6327" s="4" t="s">
        <v>73</v>
      </c>
      <c r="AD6327">
        <v>4</v>
      </c>
      <c r="AE6327">
        <v>3</v>
      </c>
      <c r="AF6327">
        <v>3</v>
      </c>
      <c r="AG6327">
        <v>10</v>
      </c>
      <c r="AH6327" s="4" t="s">
        <v>86</v>
      </c>
      <c r="AI6327">
        <v>43</v>
      </c>
      <c r="AJ6327" s="4" t="s">
        <v>86</v>
      </c>
      <c r="AK6327" s="4" t="s">
        <v>76</v>
      </c>
      <c r="AL6327" s="5">
        <v>41426</v>
      </c>
      <c r="AM6327" s="6">
        <v>41791</v>
      </c>
      <c r="AN6327">
        <v>1</v>
      </c>
      <c r="AO6327">
        <v>0</v>
      </c>
      <c r="AP6327">
        <v>1</v>
      </c>
      <c r="AQ6327" s="4" t="s">
        <v>78</v>
      </c>
      <c r="AR6327">
        <v>32.868490732568397</v>
      </c>
      <c r="AS6327">
        <v>2013</v>
      </c>
      <c r="AT6327">
        <v>6</v>
      </c>
      <c r="AU6327">
        <v>0</v>
      </c>
      <c r="AV6327">
        <v>266</v>
      </c>
      <c r="AW6327">
        <v>10</v>
      </c>
      <c r="AX6327">
        <v>1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 s="4" t="s">
        <v>15</v>
      </c>
      <c r="BV6327">
        <v>1</v>
      </c>
    </row>
    <row r="6328" spans="1:74" x14ac:dyDescent="0.3">
      <c r="A6328">
        <v>5991</v>
      </c>
      <c r="B6328">
        <v>2</v>
      </c>
      <c r="C6328">
        <v>48150</v>
      </c>
      <c r="D6328">
        <v>0</v>
      </c>
      <c r="E6328">
        <v>1</v>
      </c>
      <c r="F6328" s="6">
        <v>41433</v>
      </c>
      <c r="G6328">
        <v>24</v>
      </c>
      <c r="H6328">
        <v>173</v>
      </c>
      <c r="I6328">
        <v>2</v>
      </c>
      <c r="J6328">
        <v>39</v>
      </c>
      <c r="K6328">
        <v>3</v>
      </c>
      <c r="L6328">
        <v>2</v>
      </c>
      <c r="M6328">
        <v>47</v>
      </c>
      <c r="N6328">
        <v>3</v>
      </c>
      <c r="O6328">
        <v>7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66</v>
      </c>
      <c r="X6328">
        <v>65</v>
      </c>
      <c r="Y6328">
        <v>1</v>
      </c>
      <c r="Z6328">
        <v>0</v>
      </c>
      <c r="AA6328">
        <v>20</v>
      </c>
      <c r="AB6328">
        <v>1</v>
      </c>
      <c r="AC6328" s="4" t="s">
        <v>73</v>
      </c>
      <c r="AD6328">
        <v>4</v>
      </c>
      <c r="AE6328">
        <v>3</v>
      </c>
      <c r="AF6328">
        <v>3</v>
      </c>
      <c r="AG6328">
        <v>10</v>
      </c>
      <c r="AH6328" s="4" t="s">
        <v>86</v>
      </c>
      <c r="AI6328">
        <v>43</v>
      </c>
      <c r="AJ6328" s="4" t="s">
        <v>86</v>
      </c>
      <c r="AK6328" s="4" t="s">
        <v>76</v>
      </c>
      <c r="AL6328" s="5">
        <v>41426</v>
      </c>
      <c r="AM6328" s="6">
        <v>41791</v>
      </c>
      <c r="AN6328">
        <v>1</v>
      </c>
      <c r="AO6328">
        <v>0</v>
      </c>
      <c r="AP6328">
        <v>1</v>
      </c>
      <c r="AQ6328" s="4" t="s">
        <v>78</v>
      </c>
      <c r="AR6328">
        <v>32.868490732568397</v>
      </c>
      <c r="AS6328">
        <v>2013</v>
      </c>
      <c r="AT6328">
        <v>6</v>
      </c>
      <c r="AU6328">
        <v>0</v>
      </c>
      <c r="AV6328">
        <v>266</v>
      </c>
      <c r="AW6328">
        <v>10</v>
      </c>
      <c r="AX6328">
        <v>1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 s="4" t="s">
        <v>16</v>
      </c>
      <c r="BV6328">
        <v>4</v>
      </c>
    </row>
    <row r="6329" spans="1:74" x14ac:dyDescent="0.3">
      <c r="A6329">
        <v>3104</v>
      </c>
      <c r="B6329">
        <v>1</v>
      </c>
      <c r="C6329">
        <v>82332</v>
      </c>
      <c r="D6329">
        <v>0</v>
      </c>
      <c r="E6329">
        <v>0</v>
      </c>
      <c r="F6329" s="6">
        <v>41169</v>
      </c>
      <c r="G6329">
        <v>89</v>
      </c>
      <c r="H6329">
        <v>830</v>
      </c>
      <c r="I6329">
        <v>59</v>
      </c>
      <c r="J6329">
        <v>968</v>
      </c>
      <c r="K6329">
        <v>51</v>
      </c>
      <c r="L6329">
        <v>79</v>
      </c>
      <c r="M6329">
        <v>19</v>
      </c>
      <c r="N6329">
        <v>1</v>
      </c>
      <c r="O6329">
        <v>2</v>
      </c>
      <c r="P6329">
        <v>0</v>
      </c>
      <c r="Q6329">
        <v>0</v>
      </c>
      <c r="R6329">
        <v>1</v>
      </c>
      <c r="S6329">
        <v>0</v>
      </c>
      <c r="T6329">
        <v>0</v>
      </c>
      <c r="U6329">
        <v>0</v>
      </c>
      <c r="V6329">
        <v>1</v>
      </c>
      <c r="W6329">
        <v>2006</v>
      </c>
      <c r="X6329">
        <v>53</v>
      </c>
      <c r="Y6329">
        <v>0</v>
      </c>
      <c r="Z6329">
        <v>2</v>
      </c>
      <c r="AA6329">
        <v>24</v>
      </c>
      <c r="AB6329">
        <v>0</v>
      </c>
      <c r="AC6329" s="4" t="s">
        <v>73</v>
      </c>
      <c r="AD6329">
        <v>1</v>
      </c>
      <c r="AE6329">
        <v>4</v>
      </c>
      <c r="AF6329">
        <v>5</v>
      </c>
      <c r="AG6329">
        <v>10</v>
      </c>
      <c r="AH6329" s="4" t="s">
        <v>90</v>
      </c>
      <c r="AI6329">
        <v>14</v>
      </c>
      <c r="AJ6329" s="4" t="s">
        <v>90</v>
      </c>
      <c r="AK6329" s="4" t="s">
        <v>76</v>
      </c>
      <c r="AL6329" s="5">
        <v>41153</v>
      </c>
      <c r="AM6329" s="6">
        <v>41730</v>
      </c>
      <c r="AN6329">
        <v>8</v>
      </c>
      <c r="AO6329">
        <v>1</v>
      </c>
      <c r="AP6329">
        <v>20</v>
      </c>
      <c r="AQ6329" s="4" t="s">
        <v>93</v>
      </c>
      <c r="AR6329">
        <v>247.8729037952339</v>
      </c>
      <c r="AS6329">
        <v>2012</v>
      </c>
      <c r="AT6329">
        <v>9</v>
      </c>
      <c r="AU6329">
        <v>1</v>
      </c>
      <c r="AV6329">
        <v>2006</v>
      </c>
      <c r="AW6329">
        <v>20</v>
      </c>
      <c r="AX6329">
        <v>1</v>
      </c>
      <c r="AY6329">
        <v>1</v>
      </c>
      <c r="AZ6329">
        <v>1</v>
      </c>
      <c r="BA6329">
        <v>1</v>
      </c>
      <c r="BB6329">
        <v>1</v>
      </c>
      <c r="BC6329">
        <v>1</v>
      </c>
      <c r="BD6329">
        <v>1</v>
      </c>
      <c r="BE6329">
        <v>1</v>
      </c>
      <c r="BF6329">
        <v>1</v>
      </c>
      <c r="BG6329">
        <v>1</v>
      </c>
      <c r="BH6329">
        <v>1</v>
      </c>
      <c r="BI6329">
        <v>1</v>
      </c>
      <c r="BJ6329">
        <v>1</v>
      </c>
      <c r="BK6329">
        <v>1</v>
      </c>
      <c r="BL6329">
        <v>1</v>
      </c>
      <c r="BM6329">
        <v>1</v>
      </c>
      <c r="BN6329">
        <v>1</v>
      </c>
      <c r="BO6329">
        <v>1</v>
      </c>
      <c r="BP6329">
        <v>1</v>
      </c>
      <c r="BQ6329">
        <v>1</v>
      </c>
      <c r="BR6329">
        <v>0</v>
      </c>
      <c r="BS6329">
        <v>0</v>
      </c>
      <c r="BT6329">
        <v>0</v>
      </c>
      <c r="BU6329" s="4" t="s">
        <v>14</v>
      </c>
      <c r="BV6329">
        <v>5</v>
      </c>
    </row>
    <row r="6330" spans="1:74" x14ac:dyDescent="0.3">
      <c r="A6330">
        <v>3104</v>
      </c>
      <c r="B6330">
        <v>1</v>
      </c>
      <c r="C6330">
        <v>82332</v>
      </c>
      <c r="D6330">
        <v>0</v>
      </c>
      <c r="E6330">
        <v>0</v>
      </c>
      <c r="F6330" s="6">
        <v>41169</v>
      </c>
      <c r="G6330">
        <v>89</v>
      </c>
      <c r="H6330">
        <v>830</v>
      </c>
      <c r="I6330">
        <v>59</v>
      </c>
      <c r="J6330">
        <v>968</v>
      </c>
      <c r="K6330">
        <v>51</v>
      </c>
      <c r="L6330">
        <v>79</v>
      </c>
      <c r="M6330">
        <v>19</v>
      </c>
      <c r="N6330">
        <v>1</v>
      </c>
      <c r="O6330">
        <v>2</v>
      </c>
      <c r="P6330">
        <v>0</v>
      </c>
      <c r="Q6330">
        <v>0</v>
      </c>
      <c r="R6330">
        <v>1</v>
      </c>
      <c r="S6330">
        <v>0</v>
      </c>
      <c r="T6330">
        <v>0</v>
      </c>
      <c r="U6330">
        <v>0</v>
      </c>
      <c r="V6330">
        <v>1</v>
      </c>
      <c r="W6330">
        <v>2006</v>
      </c>
      <c r="X6330">
        <v>53</v>
      </c>
      <c r="Y6330">
        <v>0</v>
      </c>
      <c r="Z6330">
        <v>2</v>
      </c>
      <c r="AA6330">
        <v>24</v>
      </c>
      <c r="AB6330">
        <v>0</v>
      </c>
      <c r="AC6330" s="4" t="s">
        <v>73</v>
      </c>
      <c r="AD6330">
        <v>1</v>
      </c>
      <c r="AE6330">
        <v>4</v>
      </c>
      <c r="AF6330">
        <v>5</v>
      </c>
      <c r="AG6330">
        <v>10</v>
      </c>
      <c r="AH6330" s="4" t="s">
        <v>90</v>
      </c>
      <c r="AI6330">
        <v>14</v>
      </c>
      <c r="AJ6330" s="4" t="s">
        <v>90</v>
      </c>
      <c r="AK6330" s="4" t="s">
        <v>76</v>
      </c>
      <c r="AL6330" s="5">
        <v>41153</v>
      </c>
      <c r="AM6330" s="6">
        <v>41730</v>
      </c>
      <c r="AN6330">
        <v>8</v>
      </c>
      <c r="AO6330">
        <v>1</v>
      </c>
      <c r="AP6330">
        <v>20</v>
      </c>
      <c r="AQ6330" s="4" t="s">
        <v>93</v>
      </c>
      <c r="AR6330">
        <v>247.8729037952339</v>
      </c>
      <c r="AS6330">
        <v>2012</v>
      </c>
      <c r="AT6330">
        <v>9</v>
      </c>
      <c r="AU6330">
        <v>1</v>
      </c>
      <c r="AV6330">
        <v>2006</v>
      </c>
      <c r="AW6330">
        <v>20</v>
      </c>
      <c r="AX6330">
        <v>1</v>
      </c>
      <c r="AY6330">
        <v>1</v>
      </c>
      <c r="AZ6330">
        <v>1</v>
      </c>
      <c r="BA6330">
        <v>1</v>
      </c>
      <c r="BB6330">
        <v>1</v>
      </c>
      <c r="BC6330">
        <v>1</v>
      </c>
      <c r="BD6330">
        <v>1</v>
      </c>
      <c r="BE6330">
        <v>1</v>
      </c>
      <c r="BF6330">
        <v>1</v>
      </c>
      <c r="BG6330">
        <v>1</v>
      </c>
      <c r="BH6330">
        <v>1</v>
      </c>
      <c r="BI6330">
        <v>1</v>
      </c>
      <c r="BJ6330">
        <v>1</v>
      </c>
      <c r="BK6330">
        <v>1</v>
      </c>
      <c r="BL6330">
        <v>1</v>
      </c>
      <c r="BM6330">
        <v>1</v>
      </c>
      <c r="BN6330">
        <v>1</v>
      </c>
      <c r="BO6330">
        <v>1</v>
      </c>
      <c r="BP6330">
        <v>1</v>
      </c>
      <c r="BQ6330">
        <v>1</v>
      </c>
      <c r="BR6330">
        <v>0</v>
      </c>
      <c r="BS6330">
        <v>0</v>
      </c>
      <c r="BT6330">
        <v>0</v>
      </c>
      <c r="BU6330" s="4" t="s">
        <v>15</v>
      </c>
      <c r="BV6330">
        <v>3</v>
      </c>
    </row>
    <row r="6331" spans="1:74" x14ac:dyDescent="0.3">
      <c r="A6331">
        <v>3104</v>
      </c>
      <c r="B6331">
        <v>1</v>
      </c>
      <c r="C6331">
        <v>82332</v>
      </c>
      <c r="D6331">
        <v>0</v>
      </c>
      <c r="E6331">
        <v>0</v>
      </c>
      <c r="F6331" s="6">
        <v>41169</v>
      </c>
      <c r="G6331">
        <v>89</v>
      </c>
      <c r="H6331">
        <v>830</v>
      </c>
      <c r="I6331">
        <v>59</v>
      </c>
      <c r="J6331">
        <v>968</v>
      </c>
      <c r="K6331">
        <v>51</v>
      </c>
      <c r="L6331">
        <v>79</v>
      </c>
      <c r="M6331">
        <v>19</v>
      </c>
      <c r="N6331">
        <v>1</v>
      </c>
      <c r="O6331">
        <v>2</v>
      </c>
      <c r="P6331">
        <v>0</v>
      </c>
      <c r="Q6331">
        <v>0</v>
      </c>
      <c r="R6331">
        <v>1</v>
      </c>
      <c r="S6331">
        <v>0</v>
      </c>
      <c r="T6331">
        <v>0</v>
      </c>
      <c r="U6331">
        <v>0</v>
      </c>
      <c r="V6331">
        <v>1</v>
      </c>
      <c r="W6331">
        <v>2006</v>
      </c>
      <c r="X6331">
        <v>53</v>
      </c>
      <c r="Y6331">
        <v>0</v>
      </c>
      <c r="Z6331">
        <v>2</v>
      </c>
      <c r="AA6331">
        <v>24</v>
      </c>
      <c r="AB6331">
        <v>0</v>
      </c>
      <c r="AC6331" s="4" t="s">
        <v>73</v>
      </c>
      <c r="AD6331">
        <v>1</v>
      </c>
      <c r="AE6331">
        <v>4</v>
      </c>
      <c r="AF6331">
        <v>5</v>
      </c>
      <c r="AG6331">
        <v>10</v>
      </c>
      <c r="AH6331" s="4" t="s">
        <v>90</v>
      </c>
      <c r="AI6331">
        <v>14</v>
      </c>
      <c r="AJ6331" s="4" t="s">
        <v>90</v>
      </c>
      <c r="AK6331" s="4" t="s">
        <v>76</v>
      </c>
      <c r="AL6331" s="5">
        <v>41153</v>
      </c>
      <c r="AM6331" s="6">
        <v>41730</v>
      </c>
      <c r="AN6331">
        <v>8</v>
      </c>
      <c r="AO6331">
        <v>1</v>
      </c>
      <c r="AP6331">
        <v>20</v>
      </c>
      <c r="AQ6331" s="4" t="s">
        <v>93</v>
      </c>
      <c r="AR6331">
        <v>247.8729037952339</v>
      </c>
      <c r="AS6331">
        <v>2012</v>
      </c>
      <c r="AT6331">
        <v>9</v>
      </c>
      <c r="AU6331">
        <v>1</v>
      </c>
      <c r="AV6331">
        <v>2006</v>
      </c>
      <c r="AW6331">
        <v>20</v>
      </c>
      <c r="AX6331">
        <v>1</v>
      </c>
      <c r="AY6331">
        <v>1</v>
      </c>
      <c r="AZ6331">
        <v>1</v>
      </c>
      <c r="BA6331">
        <v>1</v>
      </c>
      <c r="BB6331">
        <v>1</v>
      </c>
      <c r="BC6331">
        <v>1</v>
      </c>
      <c r="BD6331">
        <v>1</v>
      </c>
      <c r="BE6331">
        <v>1</v>
      </c>
      <c r="BF6331">
        <v>1</v>
      </c>
      <c r="BG6331">
        <v>1</v>
      </c>
      <c r="BH6331">
        <v>1</v>
      </c>
      <c r="BI6331">
        <v>1</v>
      </c>
      <c r="BJ6331">
        <v>1</v>
      </c>
      <c r="BK6331">
        <v>1</v>
      </c>
      <c r="BL6331">
        <v>1</v>
      </c>
      <c r="BM6331">
        <v>1</v>
      </c>
      <c r="BN6331">
        <v>1</v>
      </c>
      <c r="BO6331">
        <v>1</v>
      </c>
      <c r="BP6331">
        <v>1</v>
      </c>
      <c r="BQ6331">
        <v>1</v>
      </c>
      <c r="BR6331">
        <v>0</v>
      </c>
      <c r="BS6331">
        <v>0</v>
      </c>
      <c r="BT6331">
        <v>0</v>
      </c>
      <c r="BU6331" s="4" t="s">
        <v>16</v>
      </c>
      <c r="BV6331">
        <v>12</v>
      </c>
    </row>
    <row r="6332" spans="1:74" x14ac:dyDescent="0.3">
      <c r="A6332">
        <v>9729</v>
      </c>
      <c r="B6332">
        <v>1</v>
      </c>
      <c r="C6332">
        <v>58275</v>
      </c>
      <c r="D6332">
        <v>1</v>
      </c>
      <c r="E6332">
        <v>1</v>
      </c>
      <c r="F6332" s="6">
        <v>41427</v>
      </c>
      <c r="G6332">
        <v>48</v>
      </c>
      <c r="H6332">
        <v>189</v>
      </c>
      <c r="I6332">
        <v>10</v>
      </c>
      <c r="J6332">
        <v>253</v>
      </c>
      <c r="K6332">
        <v>56</v>
      </c>
      <c r="L6332">
        <v>43</v>
      </c>
      <c r="M6332">
        <v>64</v>
      </c>
      <c r="N6332">
        <v>6</v>
      </c>
      <c r="O6332">
        <v>7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615</v>
      </c>
      <c r="X6332">
        <v>59</v>
      </c>
      <c r="Y6332">
        <v>1</v>
      </c>
      <c r="Z6332">
        <v>0</v>
      </c>
      <c r="AA6332">
        <v>30</v>
      </c>
      <c r="AB6332">
        <v>1</v>
      </c>
      <c r="AC6332" s="4" t="s">
        <v>73</v>
      </c>
      <c r="AD6332">
        <v>3</v>
      </c>
      <c r="AE6332">
        <v>4</v>
      </c>
      <c r="AF6332">
        <v>3</v>
      </c>
      <c r="AG6332">
        <v>10</v>
      </c>
      <c r="AH6332" s="4" t="s">
        <v>74</v>
      </c>
      <c r="AI6332">
        <v>34</v>
      </c>
      <c r="AJ6332" s="4" t="s">
        <v>74</v>
      </c>
      <c r="AK6332" s="4" t="s">
        <v>76</v>
      </c>
      <c r="AL6332" s="5">
        <v>41426</v>
      </c>
      <c r="AM6332" s="6">
        <v>41760</v>
      </c>
      <c r="AN6332">
        <v>0</v>
      </c>
      <c r="AO6332">
        <v>0</v>
      </c>
      <c r="AP6332">
        <v>0</v>
      </c>
      <c r="AQ6332" s="4" t="s">
        <v>78</v>
      </c>
      <c r="AR6332">
        <v>75.99293909973521</v>
      </c>
      <c r="AS6332">
        <v>2013</v>
      </c>
      <c r="AT6332">
        <v>6</v>
      </c>
      <c r="AU6332">
        <v>0</v>
      </c>
      <c r="AV6332">
        <v>615</v>
      </c>
      <c r="AW6332">
        <v>17</v>
      </c>
      <c r="AX6332">
        <v>1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 s="4" t="s">
        <v>14</v>
      </c>
      <c r="BV6332">
        <v>8</v>
      </c>
    </row>
    <row r="6333" spans="1:74" x14ac:dyDescent="0.3">
      <c r="A6333">
        <v>9729</v>
      </c>
      <c r="B6333">
        <v>1</v>
      </c>
      <c r="C6333">
        <v>58275</v>
      </c>
      <c r="D6333">
        <v>1</v>
      </c>
      <c r="E6333">
        <v>1</v>
      </c>
      <c r="F6333" s="6">
        <v>41427</v>
      </c>
      <c r="G6333">
        <v>48</v>
      </c>
      <c r="H6333">
        <v>189</v>
      </c>
      <c r="I6333">
        <v>10</v>
      </c>
      <c r="J6333">
        <v>253</v>
      </c>
      <c r="K6333">
        <v>56</v>
      </c>
      <c r="L6333">
        <v>43</v>
      </c>
      <c r="M6333">
        <v>64</v>
      </c>
      <c r="N6333">
        <v>6</v>
      </c>
      <c r="O6333">
        <v>7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615</v>
      </c>
      <c r="X6333">
        <v>59</v>
      </c>
      <c r="Y6333">
        <v>1</v>
      </c>
      <c r="Z6333">
        <v>0</v>
      </c>
      <c r="AA6333">
        <v>30</v>
      </c>
      <c r="AB6333">
        <v>1</v>
      </c>
      <c r="AC6333" s="4" t="s">
        <v>73</v>
      </c>
      <c r="AD6333">
        <v>3</v>
      </c>
      <c r="AE6333">
        <v>4</v>
      </c>
      <c r="AF6333">
        <v>3</v>
      </c>
      <c r="AG6333">
        <v>10</v>
      </c>
      <c r="AH6333" s="4" t="s">
        <v>74</v>
      </c>
      <c r="AI6333">
        <v>34</v>
      </c>
      <c r="AJ6333" s="4" t="s">
        <v>74</v>
      </c>
      <c r="AK6333" s="4" t="s">
        <v>76</v>
      </c>
      <c r="AL6333" s="5">
        <v>41426</v>
      </c>
      <c r="AM6333" s="6">
        <v>41760</v>
      </c>
      <c r="AN6333">
        <v>0</v>
      </c>
      <c r="AO6333">
        <v>0</v>
      </c>
      <c r="AP6333">
        <v>0</v>
      </c>
      <c r="AQ6333" s="4" t="s">
        <v>78</v>
      </c>
      <c r="AR6333">
        <v>75.99293909973521</v>
      </c>
      <c r="AS6333">
        <v>2013</v>
      </c>
      <c r="AT6333">
        <v>6</v>
      </c>
      <c r="AU6333">
        <v>0</v>
      </c>
      <c r="AV6333">
        <v>615</v>
      </c>
      <c r="AW6333">
        <v>17</v>
      </c>
      <c r="AX6333">
        <v>1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 s="4" t="s">
        <v>15</v>
      </c>
      <c r="BV6333">
        <v>2</v>
      </c>
    </row>
    <row r="6334" spans="1:74" x14ac:dyDescent="0.3">
      <c r="A6334">
        <v>9729</v>
      </c>
      <c r="B6334">
        <v>1</v>
      </c>
      <c r="C6334">
        <v>58275</v>
      </c>
      <c r="D6334">
        <v>1</v>
      </c>
      <c r="E6334">
        <v>1</v>
      </c>
      <c r="F6334" s="6">
        <v>41427</v>
      </c>
      <c r="G6334">
        <v>48</v>
      </c>
      <c r="H6334">
        <v>189</v>
      </c>
      <c r="I6334">
        <v>10</v>
      </c>
      <c r="J6334">
        <v>253</v>
      </c>
      <c r="K6334">
        <v>56</v>
      </c>
      <c r="L6334">
        <v>43</v>
      </c>
      <c r="M6334">
        <v>64</v>
      </c>
      <c r="N6334">
        <v>6</v>
      </c>
      <c r="O6334">
        <v>7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615</v>
      </c>
      <c r="X6334">
        <v>59</v>
      </c>
      <c r="Y6334">
        <v>1</v>
      </c>
      <c r="Z6334">
        <v>0</v>
      </c>
      <c r="AA6334">
        <v>30</v>
      </c>
      <c r="AB6334">
        <v>1</v>
      </c>
      <c r="AC6334" s="4" t="s">
        <v>73</v>
      </c>
      <c r="AD6334">
        <v>3</v>
      </c>
      <c r="AE6334">
        <v>4</v>
      </c>
      <c r="AF6334">
        <v>3</v>
      </c>
      <c r="AG6334">
        <v>10</v>
      </c>
      <c r="AH6334" s="4" t="s">
        <v>74</v>
      </c>
      <c r="AI6334">
        <v>34</v>
      </c>
      <c r="AJ6334" s="4" t="s">
        <v>74</v>
      </c>
      <c r="AK6334" s="4" t="s">
        <v>76</v>
      </c>
      <c r="AL6334" s="5">
        <v>41426</v>
      </c>
      <c r="AM6334" s="6">
        <v>41760</v>
      </c>
      <c r="AN6334">
        <v>0</v>
      </c>
      <c r="AO6334">
        <v>0</v>
      </c>
      <c r="AP6334">
        <v>0</v>
      </c>
      <c r="AQ6334" s="4" t="s">
        <v>78</v>
      </c>
      <c r="AR6334">
        <v>75.99293909973521</v>
      </c>
      <c r="AS6334">
        <v>2013</v>
      </c>
      <c r="AT6334">
        <v>6</v>
      </c>
      <c r="AU6334">
        <v>0</v>
      </c>
      <c r="AV6334">
        <v>615</v>
      </c>
      <c r="AW6334">
        <v>17</v>
      </c>
      <c r="AX6334">
        <v>1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 s="4" t="s">
        <v>16</v>
      </c>
      <c r="BV6334">
        <v>7</v>
      </c>
    </row>
    <row r="6335" spans="1:74" x14ac:dyDescent="0.3">
      <c r="A6335">
        <v>1008</v>
      </c>
      <c r="B6335">
        <v>3</v>
      </c>
      <c r="C6335">
        <v>44953</v>
      </c>
      <c r="D6335">
        <v>0</v>
      </c>
      <c r="E6335">
        <v>0</v>
      </c>
      <c r="F6335" s="6">
        <v>41264</v>
      </c>
      <c r="G6335">
        <v>31</v>
      </c>
      <c r="H6335">
        <v>728</v>
      </c>
      <c r="I6335">
        <v>17</v>
      </c>
      <c r="J6335">
        <v>133</v>
      </c>
      <c r="K6335">
        <v>11</v>
      </c>
      <c r="L6335">
        <v>8</v>
      </c>
      <c r="M6335">
        <v>124</v>
      </c>
      <c r="N6335">
        <v>1</v>
      </c>
      <c r="O6335">
        <v>6</v>
      </c>
      <c r="P6335">
        <v>1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1021</v>
      </c>
      <c r="X6335">
        <v>33</v>
      </c>
      <c r="Y6335">
        <v>0</v>
      </c>
      <c r="Z6335">
        <v>1</v>
      </c>
      <c r="AA6335">
        <v>30</v>
      </c>
      <c r="AB6335">
        <v>0</v>
      </c>
      <c r="AC6335" s="4" t="s">
        <v>85</v>
      </c>
      <c r="AD6335">
        <v>4</v>
      </c>
      <c r="AE6335">
        <v>5</v>
      </c>
      <c r="AF6335">
        <v>4</v>
      </c>
      <c r="AG6335">
        <v>13</v>
      </c>
      <c r="AH6335" s="4" t="s">
        <v>74</v>
      </c>
      <c r="AI6335">
        <v>45</v>
      </c>
      <c r="AJ6335" s="4" t="s">
        <v>74</v>
      </c>
      <c r="AK6335" s="4" t="s">
        <v>76</v>
      </c>
      <c r="AL6335" s="5">
        <v>41244</v>
      </c>
      <c r="AM6335" s="6">
        <v>41760</v>
      </c>
      <c r="AN6335">
        <v>6</v>
      </c>
      <c r="AO6335">
        <v>1</v>
      </c>
      <c r="AP6335">
        <v>18</v>
      </c>
      <c r="AQ6335" s="4" t="s">
        <v>78</v>
      </c>
      <c r="AR6335">
        <v>126.1606354810238</v>
      </c>
      <c r="AS6335">
        <v>2012</v>
      </c>
      <c r="AT6335">
        <v>12</v>
      </c>
      <c r="AU6335">
        <v>1</v>
      </c>
      <c r="AV6335">
        <v>1021</v>
      </c>
      <c r="AW6335">
        <v>23</v>
      </c>
      <c r="AX6335">
        <v>1</v>
      </c>
      <c r="AY6335">
        <v>1</v>
      </c>
      <c r="AZ6335">
        <v>1</v>
      </c>
      <c r="BA6335">
        <v>1</v>
      </c>
      <c r="BB6335">
        <v>1</v>
      </c>
      <c r="BC6335">
        <v>1</v>
      </c>
      <c r="BD6335">
        <v>1</v>
      </c>
      <c r="BE6335">
        <v>1</v>
      </c>
      <c r="BF6335">
        <v>1</v>
      </c>
      <c r="BG6335">
        <v>1</v>
      </c>
      <c r="BH6335">
        <v>1</v>
      </c>
      <c r="BI6335">
        <v>1</v>
      </c>
      <c r="BJ6335">
        <v>1</v>
      </c>
      <c r="BK6335">
        <v>1</v>
      </c>
      <c r="BL6335">
        <v>1</v>
      </c>
      <c r="BM6335">
        <v>1</v>
      </c>
      <c r="BN6335">
        <v>1</v>
      </c>
      <c r="BO6335">
        <v>1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 s="4" t="s">
        <v>14</v>
      </c>
      <c r="BV6335">
        <v>7</v>
      </c>
    </row>
    <row r="6336" spans="1:74" x14ac:dyDescent="0.3">
      <c r="A6336">
        <v>1008</v>
      </c>
      <c r="B6336">
        <v>3</v>
      </c>
      <c r="C6336">
        <v>44953</v>
      </c>
      <c r="D6336">
        <v>0</v>
      </c>
      <c r="E6336">
        <v>0</v>
      </c>
      <c r="F6336" s="6">
        <v>41264</v>
      </c>
      <c r="G6336">
        <v>31</v>
      </c>
      <c r="H6336">
        <v>728</v>
      </c>
      <c r="I6336">
        <v>17</v>
      </c>
      <c r="J6336">
        <v>133</v>
      </c>
      <c r="K6336">
        <v>11</v>
      </c>
      <c r="L6336">
        <v>8</v>
      </c>
      <c r="M6336">
        <v>124</v>
      </c>
      <c r="N6336">
        <v>1</v>
      </c>
      <c r="O6336">
        <v>6</v>
      </c>
      <c r="P6336">
        <v>1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1021</v>
      </c>
      <c r="X6336">
        <v>33</v>
      </c>
      <c r="Y6336">
        <v>0</v>
      </c>
      <c r="Z6336">
        <v>1</v>
      </c>
      <c r="AA6336">
        <v>30</v>
      </c>
      <c r="AB6336">
        <v>0</v>
      </c>
      <c r="AC6336" s="4" t="s">
        <v>85</v>
      </c>
      <c r="AD6336">
        <v>4</v>
      </c>
      <c r="AE6336">
        <v>5</v>
      </c>
      <c r="AF6336">
        <v>4</v>
      </c>
      <c r="AG6336">
        <v>13</v>
      </c>
      <c r="AH6336" s="4" t="s">
        <v>74</v>
      </c>
      <c r="AI6336">
        <v>45</v>
      </c>
      <c r="AJ6336" s="4" t="s">
        <v>74</v>
      </c>
      <c r="AK6336" s="4" t="s">
        <v>76</v>
      </c>
      <c r="AL6336" s="5">
        <v>41244</v>
      </c>
      <c r="AM6336" s="6">
        <v>41760</v>
      </c>
      <c r="AN6336">
        <v>6</v>
      </c>
      <c r="AO6336">
        <v>1</v>
      </c>
      <c r="AP6336">
        <v>18</v>
      </c>
      <c r="AQ6336" s="4" t="s">
        <v>78</v>
      </c>
      <c r="AR6336">
        <v>126.1606354810238</v>
      </c>
      <c r="AS6336">
        <v>2012</v>
      </c>
      <c r="AT6336">
        <v>12</v>
      </c>
      <c r="AU6336">
        <v>1</v>
      </c>
      <c r="AV6336">
        <v>1021</v>
      </c>
      <c r="AW6336">
        <v>23</v>
      </c>
      <c r="AX6336">
        <v>1</v>
      </c>
      <c r="AY6336">
        <v>1</v>
      </c>
      <c r="AZ6336">
        <v>1</v>
      </c>
      <c r="BA6336">
        <v>1</v>
      </c>
      <c r="BB6336">
        <v>1</v>
      </c>
      <c r="BC6336">
        <v>1</v>
      </c>
      <c r="BD6336">
        <v>1</v>
      </c>
      <c r="BE6336">
        <v>1</v>
      </c>
      <c r="BF6336">
        <v>1</v>
      </c>
      <c r="BG6336">
        <v>1</v>
      </c>
      <c r="BH6336">
        <v>1</v>
      </c>
      <c r="BI6336">
        <v>1</v>
      </c>
      <c r="BJ6336">
        <v>1</v>
      </c>
      <c r="BK6336">
        <v>1</v>
      </c>
      <c r="BL6336">
        <v>1</v>
      </c>
      <c r="BM6336">
        <v>1</v>
      </c>
      <c r="BN6336">
        <v>1</v>
      </c>
      <c r="BO6336">
        <v>1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 s="4" t="s">
        <v>15</v>
      </c>
      <c r="BV6336">
        <v>3</v>
      </c>
    </row>
    <row r="6337" spans="1:74" x14ac:dyDescent="0.3">
      <c r="A6337">
        <v>1008</v>
      </c>
      <c r="B6337">
        <v>3</v>
      </c>
      <c r="C6337">
        <v>44953</v>
      </c>
      <c r="D6337">
        <v>0</v>
      </c>
      <c r="E6337">
        <v>0</v>
      </c>
      <c r="F6337" s="6">
        <v>41264</v>
      </c>
      <c r="G6337">
        <v>31</v>
      </c>
      <c r="H6337">
        <v>728</v>
      </c>
      <c r="I6337">
        <v>17</v>
      </c>
      <c r="J6337">
        <v>133</v>
      </c>
      <c r="K6337">
        <v>11</v>
      </c>
      <c r="L6337">
        <v>8</v>
      </c>
      <c r="M6337">
        <v>124</v>
      </c>
      <c r="N6337">
        <v>1</v>
      </c>
      <c r="O6337">
        <v>6</v>
      </c>
      <c r="P6337">
        <v>1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1021</v>
      </c>
      <c r="X6337">
        <v>33</v>
      </c>
      <c r="Y6337">
        <v>0</v>
      </c>
      <c r="Z6337">
        <v>1</v>
      </c>
      <c r="AA6337">
        <v>30</v>
      </c>
      <c r="AB6337">
        <v>0</v>
      </c>
      <c r="AC6337" s="4" t="s">
        <v>85</v>
      </c>
      <c r="AD6337">
        <v>4</v>
      </c>
      <c r="AE6337">
        <v>5</v>
      </c>
      <c r="AF6337">
        <v>4</v>
      </c>
      <c r="AG6337">
        <v>13</v>
      </c>
      <c r="AH6337" s="4" t="s">
        <v>74</v>
      </c>
      <c r="AI6337">
        <v>45</v>
      </c>
      <c r="AJ6337" s="4" t="s">
        <v>74</v>
      </c>
      <c r="AK6337" s="4" t="s">
        <v>76</v>
      </c>
      <c r="AL6337" s="5">
        <v>41244</v>
      </c>
      <c r="AM6337" s="6">
        <v>41760</v>
      </c>
      <c r="AN6337">
        <v>6</v>
      </c>
      <c r="AO6337">
        <v>1</v>
      </c>
      <c r="AP6337">
        <v>18</v>
      </c>
      <c r="AQ6337" s="4" t="s">
        <v>78</v>
      </c>
      <c r="AR6337">
        <v>126.1606354810238</v>
      </c>
      <c r="AS6337">
        <v>2012</v>
      </c>
      <c r="AT6337">
        <v>12</v>
      </c>
      <c r="AU6337">
        <v>1</v>
      </c>
      <c r="AV6337">
        <v>1021</v>
      </c>
      <c r="AW6337">
        <v>23</v>
      </c>
      <c r="AX6337">
        <v>1</v>
      </c>
      <c r="AY6337">
        <v>1</v>
      </c>
      <c r="AZ6337">
        <v>1</v>
      </c>
      <c r="BA6337">
        <v>1</v>
      </c>
      <c r="BB6337">
        <v>1</v>
      </c>
      <c r="BC6337">
        <v>1</v>
      </c>
      <c r="BD6337">
        <v>1</v>
      </c>
      <c r="BE6337">
        <v>1</v>
      </c>
      <c r="BF6337">
        <v>1</v>
      </c>
      <c r="BG6337">
        <v>1</v>
      </c>
      <c r="BH6337">
        <v>1</v>
      </c>
      <c r="BI6337">
        <v>1</v>
      </c>
      <c r="BJ6337">
        <v>1</v>
      </c>
      <c r="BK6337">
        <v>1</v>
      </c>
      <c r="BL6337">
        <v>1</v>
      </c>
      <c r="BM6337">
        <v>1</v>
      </c>
      <c r="BN6337">
        <v>1</v>
      </c>
      <c r="BO6337">
        <v>1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 s="4" t="s">
        <v>16</v>
      </c>
      <c r="BV6337">
        <v>13</v>
      </c>
    </row>
    <row r="6338" spans="1:74" x14ac:dyDescent="0.3">
      <c r="A6338">
        <v>11091</v>
      </c>
      <c r="B6338">
        <v>1</v>
      </c>
      <c r="C6338">
        <v>34587</v>
      </c>
      <c r="D6338">
        <v>1</v>
      </c>
      <c r="E6338">
        <v>1</v>
      </c>
      <c r="F6338" s="6">
        <v>41775</v>
      </c>
      <c r="G6338">
        <v>68</v>
      </c>
      <c r="H6338">
        <v>7</v>
      </c>
      <c r="I6338">
        <v>2</v>
      </c>
      <c r="J6338">
        <v>9</v>
      </c>
      <c r="K6338">
        <v>2</v>
      </c>
      <c r="L6338">
        <v>0</v>
      </c>
      <c r="M6338">
        <v>2</v>
      </c>
      <c r="N6338">
        <v>2</v>
      </c>
      <c r="O6338">
        <v>4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22</v>
      </c>
      <c r="X6338">
        <v>61</v>
      </c>
      <c r="Y6338">
        <v>1</v>
      </c>
      <c r="Z6338">
        <v>0</v>
      </c>
      <c r="AA6338">
        <v>10</v>
      </c>
      <c r="AB6338">
        <v>1</v>
      </c>
      <c r="AC6338" s="4" t="s">
        <v>73</v>
      </c>
      <c r="AD6338">
        <v>2</v>
      </c>
      <c r="AE6338">
        <v>1</v>
      </c>
      <c r="AF6338">
        <v>1</v>
      </c>
      <c r="AG6338">
        <v>4</v>
      </c>
      <c r="AH6338" s="4" t="s">
        <v>102</v>
      </c>
      <c r="AI6338">
        <v>21</v>
      </c>
      <c r="AJ6338" s="4" t="s">
        <v>102</v>
      </c>
      <c r="AK6338" s="4" t="s">
        <v>88</v>
      </c>
      <c r="AL6338" s="5">
        <v>41760</v>
      </c>
      <c r="AM6338" s="6">
        <v>41730</v>
      </c>
      <c r="AN6338">
        <v>0</v>
      </c>
      <c r="AO6338">
        <v>0</v>
      </c>
      <c r="AP6338">
        <v>0</v>
      </c>
      <c r="AQ6338" s="4" t="s">
        <v>93</v>
      </c>
      <c r="AR6338">
        <v>2.7184466019417481</v>
      </c>
      <c r="AS6338">
        <v>2014</v>
      </c>
      <c r="AT6338">
        <v>5</v>
      </c>
      <c r="AU6338">
        <v>0</v>
      </c>
      <c r="AV6338">
        <v>22</v>
      </c>
      <c r="AW6338">
        <v>4</v>
      </c>
      <c r="AX6338">
        <v>1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 s="4" t="s">
        <v>14</v>
      </c>
      <c r="BV6338">
        <v>1</v>
      </c>
    </row>
    <row r="6339" spans="1:74" x14ac:dyDescent="0.3">
      <c r="A6339">
        <v>11091</v>
      </c>
      <c r="B6339">
        <v>1</v>
      </c>
      <c r="C6339">
        <v>34587</v>
      </c>
      <c r="D6339">
        <v>1</v>
      </c>
      <c r="E6339">
        <v>1</v>
      </c>
      <c r="F6339" s="6">
        <v>41775</v>
      </c>
      <c r="G6339">
        <v>68</v>
      </c>
      <c r="H6339">
        <v>7</v>
      </c>
      <c r="I6339">
        <v>2</v>
      </c>
      <c r="J6339">
        <v>9</v>
      </c>
      <c r="K6339">
        <v>2</v>
      </c>
      <c r="L6339">
        <v>0</v>
      </c>
      <c r="M6339">
        <v>2</v>
      </c>
      <c r="N6339">
        <v>2</v>
      </c>
      <c r="O6339">
        <v>4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22</v>
      </c>
      <c r="X6339">
        <v>61</v>
      </c>
      <c r="Y6339">
        <v>1</v>
      </c>
      <c r="Z6339">
        <v>0</v>
      </c>
      <c r="AA6339">
        <v>10</v>
      </c>
      <c r="AB6339">
        <v>1</v>
      </c>
      <c r="AC6339" s="4" t="s">
        <v>73</v>
      </c>
      <c r="AD6339">
        <v>2</v>
      </c>
      <c r="AE6339">
        <v>1</v>
      </c>
      <c r="AF6339">
        <v>1</v>
      </c>
      <c r="AG6339">
        <v>4</v>
      </c>
      <c r="AH6339" s="4" t="s">
        <v>102</v>
      </c>
      <c r="AI6339">
        <v>21</v>
      </c>
      <c r="AJ6339" s="4" t="s">
        <v>102</v>
      </c>
      <c r="AK6339" s="4" t="s">
        <v>88</v>
      </c>
      <c r="AL6339" s="5">
        <v>41760</v>
      </c>
      <c r="AM6339" s="6">
        <v>41730</v>
      </c>
      <c r="AN6339">
        <v>0</v>
      </c>
      <c r="AO6339">
        <v>0</v>
      </c>
      <c r="AP6339">
        <v>0</v>
      </c>
      <c r="AQ6339" s="4" t="s">
        <v>93</v>
      </c>
      <c r="AR6339">
        <v>2.7184466019417481</v>
      </c>
      <c r="AS6339">
        <v>2014</v>
      </c>
      <c r="AT6339">
        <v>5</v>
      </c>
      <c r="AU6339">
        <v>0</v>
      </c>
      <c r="AV6339">
        <v>22</v>
      </c>
      <c r="AW6339">
        <v>4</v>
      </c>
      <c r="AX6339">
        <v>1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 s="4" t="s">
        <v>15</v>
      </c>
      <c r="BV6339">
        <v>0</v>
      </c>
    </row>
    <row r="6340" spans="1:74" x14ac:dyDescent="0.3">
      <c r="A6340">
        <v>11091</v>
      </c>
      <c r="B6340">
        <v>1</v>
      </c>
      <c r="C6340">
        <v>34587</v>
      </c>
      <c r="D6340">
        <v>1</v>
      </c>
      <c r="E6340">
        <v>1</v>
      </c>
      <c r="F6340" s="6">
        <v>41775</v>
      </c>
      <c r="G6340">
        <v>68</v>
      </c>
      <c r="H6340">
        <v>7</v>
      </c>
      <c r="I6340">
        <v>2</v>
      </c>
      <c r="J6340">
        <v>9</v>
      </c>
      <c r="K6340">
        <v>2</v>
      </c>
      <c r="L6340">
        <v>0</v>
      </c>
      <c r="M6340">
        <v>2</v>
      </c>
      <c r="N6340">
        <v>2</v>
      </c>
      <c r="O6340">
        <v>4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22</v>
      </c>
      <c r="X6340">
        <v>61</v>
      </c>
      <c r="Y6340">
        <v>1</v>
      </c>
      <c r="Z6340">
        <v>0</v>
      </c>
      <c r="AA6340">
        <v>10</v>
      </c>
      <c r="AB6340">
        <v>1</v>
      </c>
      <c r="AC6340" s="4" t="s">
        <v>73</v>
      </c>
      <c r="AD6340">
        <v>2</v>
      </c>
      <c r="AE6340">
        <v>1</v>
      </c>
      <c r="AF6340">
        <v>1</v>
      </c>
      <c r="AG6340">
        <v>4</v>
      </c>
      <c r="AH6340" s="4" t="s">
        <v>102</v>
      </c>
      <c r="AI6340">
        <v>21</v>
      </c>
      <c r="AJ6340" s="4" t="s">
        <v>102</v>
      </c>
      <c r="AK6340" s="4" t="s">
        <v>88</v>
      </c>
      <c r="AL6340" s="5">
        <v>41760</v>
      </c>
      <c r="AM6340" s="6">
        <v>41730</v>
      </c>
      <c r="AN6340">
        <v>0</v>
      </c>
      <c r="AO6340">
        <v>0</v>
      </c>
      <c r="AP6340">
        <v>0</v>
      </c>
      <c r="AQ6340" s="4" t="s">
        <v>93</v>
      </c>
      <c r="AR6340">
        <v>2.7184466019417481</v>
      </c>
      <c r="AS6340">
        <v>2014</v>
      </c>
      <c r="AT6340">
        <v>5</v>
      </c>
      <c r="AU6340">
        <v>0</v>
      </c>
      <c r="AV6340">
        <v>22</v>
      </c>
      <c r="AW6340">
        <v>4</v>
      </c>
      <c r="AX6340">
        <v>1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 s="4" t="s">
        <v>16</v>
      </c>
      <c r="BV6340">
        <v>3</v>
      </c>
    </row>
    <row r="6341" spans="1:74" x14ac:dyDescent="0.3">
      <c r="A6341">
        <v>3969</v>
      </c>
      <c r="B6341">
        <v>2</v>
      </c>
      <c r="C6341">
        <v>43018</v>
      </c>
      <c r="D6341">
        <v>0</v>
      </c>
      <c r="E6341">
        <v>1</v>
      </c>
      <c r="F6341" s="6">
        <v>41579</v>
      </c>
      <c r="G6341">
        <v>46</v>
      </c>
      <c r="H6341">
        <v>35</v>
      </c>
      <c r="I6341">
        <v>4</v>
      </c>
      <c r="J6341">
        <v>17</v>
      </c>
      <c r="K6341">
        <v>7</v>
      </c>
      <c r="L6341">
        <v>6</v>
      </c>
      <c r="M6341">
        <v>64</v>
      </c>
      <c r="N6341">
        <v>1</v>
      </c>
      <c r="O6341">
        <v>5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133</v>
      </c>
      <c r="X6341">
        <v>40</v>
      </c>
      <c r="Y6341">
        <v>1</v>
      </c>
      <c r="Z6341">
        <v>0</v>
      </c>
      <c r="AA6341">
        <v>12</v>
      </c>
      <c r="AB6341">
        <v>1</v>
      </c>
      <c r="AC6341" s="4" t="s">
        <v>82</v>
      </c>
      <c r="AD6341">
        <v>3</v>
      </c>
      <c r="AE6341">
        <v>2</v>
      </c>
      <c r="AF6341">
        <v>2</v>
      </c>
      <c r="AG6341">
        <v>7</v>
      </c>
      <c r="AH6341" s="4" t="s">
        <v>106</v>
      </c>
      <c r="AI6341">
        <v>32</v>
      </c>
      <c r="AJ6341" s="4" t="s">
        <v>106</v>
      </c>
      <c r="AK6341" s="4" t="s">
        <v>76</v>
      </c>
      <c r="AL6341" s="5">
        <v>41579</v>
      </c>
      <c r="AM6341" s="6">
        <v>41760</v>
      </c>
      <c r="AN6341">
        <v>7</v>
      </c>
      <c r="AO6341">
        <v>0</v>
      </c>
      <c r="AP6341">
        <v>7</v>
      </c>
      <c r="AQ6341" s="4" t="s">
        <v>78</v>
      </c>
      <c r="AR6341">
        <v>16.434245366284198</v>
      </c>
      <c r="AS6341">
        <v>2013</v>
      </c>
      <c r="AT6341">
        <v>11</v>
      </c>
      <c r="AU6341">
        <v>0</v>
      </c>
      <c r="AV6341">
        <v>133</v>
      </c>
      <c r="AW6341">
        <v>6</v>
      </c>
      <c r="AX6341">
        <v>1</v>
      </c>
      <c r="AY6341">
        <v>1</v>
      </c>
      <c r="AZ6341">
        <v>1</v>
      </c>
      <c r="BA6341">
        <v>1</v>
      </c>
      <c r="BB6341">
        <v>1</v>
      </c>
      <c r="BC6341">
        <v>1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 s="4" t="s">
        <v>14</v>
      </c>
      <c r="BV6341">
        <v>2</v>
      </c>
    </row>
    <row r="6342" spans="1:74" x14ac:dyDescent="0.3">
      <c r="A6342">
        <v>3969</v>
      </c>
      <c r="B6342">
        <v>2</v>
      </c>
      <c r="C6342">
        <v>43018</v>
      </c>
      <c r="D6342">
        <v>0</v>
      </c>
      <c r="E6342">
        <v>1</v>
      </c>
      <c r="F6342" s="6">
        <v>41579</v>
      </c>
      <c r="G6342">
        <v>46</v>
      </c>
      <c r="H6342">
        <v>35</v>
      </c>
      <c r="I6342">
        <v>4</v>
      </c>
      <c r="J6342">
        <v>17</v>
      </c>
      <c r="K6342">
        <v>7</v>
      </c>
      <c r="L6342">
        <v>6</v>
      </c>
      <c r="M6342">
        <v>64</v>
      </c>
      <c r="N6342">
        <v>1</v>
      </c>
      <c r="O6342">
        <v>5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133</v>
      </c>
      <c r="X6342">
        <v>40</v>
      </c>
      <c r="Y6342">
        <v>1</v>
      </c>
      <c r="Z6342">
        <v>0</v>
      </c>
      <c r="AA6342">
        <v>12</v>
      </c>
      <c r="AB6342">
        <v>1</v>
      </c>
      <c r="AC6342" s="4" t="s">
        <v>82</v>
      </c>
      <c r="AD6342">
        <v>3</v>
      </c>
      <c r="AE6342">
        <v>2</v>
      </c>
      <c r="AF6342">
        <v>2</v>
      </c>
      <c r="AG6342">
        <v>7</v>
      </c>
      <c r="AH6342" s="4" t="s">
        <v>106</v>
      </c>
      <c r="AI6342">
        <v>32</v>
      </c>
      <c r="AJ6342" s="4" t="s">
        <v>106</v>
      </c>
      <c r="AK6342" s="4" t="s">
        <v>76</v>
      </c>
      <c r="AL6342" s="5">
        <v>41579</v>
      </c>
      <c r="AM6342" s="6">
        <v>41760</v>
      </c>
      <c r="AN6342">
        <v>7</v>
      </c>
      <c r="AO6342">
        <v>0</v>
      </c>
      <c r="AP6342">
        <v>7</v>
      </c>
      <c r="AQ6342" s="4" t="s">
        <v>78</v>
      </c>
      <c r="AR6342">
        <v>16.434245366284198</v>
      </c>
      <c r="AS6342">
        <v>2013</v>
      </c>
      <c r="AT6342">
        <v>11</v>
      </c>
      <c r="AU6342">
        <v>0</v>
      </c>
      <c r="AV6342">
        <v>133</v>
      </c>
      <c r="AW6342">
        <v>6</v>
      </c>
      <c r="AX6342">
        <v>1</v>
      </c>
      <c r="AY6342">
        <v>1</v>
      </c>
      <c r="AZ6342">
        <v>1</v>
      </c>
      <c r="BA6342">
        <v>1</v>
      </c>
      <c r="BB6342">
        <v>1</v>
      </c>
      <c r="BC6342">
        <v>1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 s="4" t="s">
        <v>15</v>
      </c>
      <c r="BV6342">
        <v>2</v>
      </c>
    </row>
    <row r="6343" spans="1:74" x14ac:dyDescent="0.3">
      <c r="A6343">
        <v>3969</v>
      </c>
      <c r="B6343">
        <v>2</v>
      </c>
      <c r="C6343">
        <v>43018</v>
      </c>
      <c r="D6343">
        <v>0</v>
      </c>
      <c r="E6343">
        <v>1</v>
      </c>
      <c r="F6343" s="6">
        <v>41579</v>
      </c>
      <c r="G6343">
        <v>46</v>
      </c>
      <c r="H6343">
        <v>35</v>
      </c>
      <c r="I6343">
        <v>4</v>
      </c>
      <c r="J6343">
        <v>17</v>
      </c>
      <c r="K6343">
        <v>7</v>
      </c>
      <c r="L6343">
        <v>6</v>
      </c>
      <c r="M6343">
        <v>64</v>
      </c>
      <c r="N6343">
        <v>1</v>
      </c>
      <c r="O6343">
        <v>5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133</v>
      </c>
      <c r="X6343">
        <v>40</v>
      </c>
      <c r="Y6343">
        <v>1</v>
      </c>
      <c r="Z6343">
        <v>0</v>
      </c>
      <c r="AA6343">
        <v>12</v>
      </c>
      <c r="AB6343">
        <v>1</v>
      </c>
      <c r="AC6343" s="4" t="s">
        <v>82</v>
      </c>
      <c r="AD6343">
        <v>3</v>
      </c>
      <c r="AE6343">
        <v>2</v>
      </c>
      <c r="AF6343">
        <v>2</v>
      </c>
      <c r="AG6343">
        <v>7</v>
      </c>
      <c r="AH6343" s="4" t="s">
        <v>106</v>
      </c>
      <c r="AI6343">
        <v>32</v>
      </c>
      <c r="AJ6343" s="4" t="s">
        <v>106</v>
      </c>
      <c r="AK6343" s="4" t="s">
        <v>76</v>
      </c>
      <c r="AL6343" s="5">
        <v>41579</v>
      </c>
      <c r="AM6343" s="6">
        <v>41760</v>
      </c>
      <c r="AN6343">
        <v>7</v>
      </c>
      <c r="AO6343">
        <v>0</v>
      </c>
      <c r="AP6343">
        <v>7</v>
      </c>
      <c r="AQ6343" s="4" t="s">
        <v>78</v>
      </c>
      <c r="AR6343">
        <v>16.434245366284198</v>
      </c>
      <c r="AS6343">
        <v>2013</v>
      </c>
      <c r="AT6343">
        <v>11</v>
      </c>
      <c r="AU6343">
        <v>0</v>
      </c>
      <c r="AV6343">
        <v>133</v>
      </c>
      <c r="AW6343">
        <v>6</v>
      </c>
      <c r="AX6343">
        <v>1</v>
      </c>
      <c r="AY6343">
        <v>1</v>
      </c>
      <c r="AZ6343">
        <v>1</v>
      </c>
      <c r="BA6343">
        <v>1</v>
      </c>
      <c r="BB6343">
        <v>1</v>
      </c>
      <c r="BC6343">
        <v>1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 s="4" t="s">
        <v>16</v>
      </c>
      <c r="BV6343">
        <v>2</v>
      </c>
    </row>
    <row r="6344" spans="1:74" x14ac:dyDescent="0.3">
      <c r="A6344">
        <v>1916</v>
      </c>
      <c r="B6344">
        <v>2</v>
      </c>
      <c r="C6344">
        <v>45736</v>
      </c>
      <c r="D6344">
        <v>0</v>
      </c>
      <c r="E6344">
        <v>1</v>
      </c>
      <c r="F6344" s="6">
        <v>41479</v>
      </c>
      <c r="G6344">
        <v>92</v>
      </c>
      <c r="H6344">
        <v>188</v>
      </c>
      <c r="I6344">
        <v>3</v>
      </c>
      <c r="J6344">
        <v>180</v>
      </c>
      <c r="K6344">
        <v>20</v>
      </c>
      <c r="L6344">
        <v>3</v>
      </c>
      <c r="M6344">
        <v>43</v>
      </c>
      <c r="N6344">
        <v>5</v>
      </c>
      <c r="O6344">
        <v>7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437</v>
      </c>
      <c r="X6344">
        <v>60</v>
      </c>
      <c r="Y6344">
        <v>1</v>
      </c>
      <c r="Z6344">
        <v>0</v>
      </c>
      <c r="AA6344">
        <v>26</v>
      </c>
      <c r="AB6344">
        <v>1</v>
      </c>
      <c r="AC6344" s="4" t="s">
        <v>73</v>
      </c>
      <c r="AD6344">
        <v>1</v>
      </c>
      <c r="AE6344">
        <v>3</v>
      </c>
      <c r="AF6344">
        <v>3</v>
      </c>
      <c r="AG6344">
        <v>7</v>
      </c>
      <c r="AH6344" s="4" t="s">
        <v>90</v>
      </c>
      <c r="AI6344">
        <v>13</v>
      </c>
      <c r="AJ6344" s="4" t="s">
        <v>90</v>
      </c>
      <c r="AK6344" s="4" t="s">
        <v>76</v>
      </c>
      <c r="AL6344" s="5">
        <v>41456</v>
      </c>
      <c r="AM6344" s="6">
        <v>41699</v>
      </c>
      <c r="AN6344">
        <v>9</v>
      </c>
      <c r="AO6344">
        <v>0</v>
      </c>
      <c r="AP6344">
        <v>9</v>
      </c>
      <c r="AQ6344" s="4" t="s">
        <v>93</v>
      </c>
      <c r="AR6344">
        <v>53.998234774933813</v>
      </c>
      <c r="AS6344">
        <v>2013</v>
      </c>
      <c r="AT6344">
        <v>7</v>
      </c>
      <c r="AU6344">
        <v>0</v>
      </c>
      <c r="AV6344">
        <v>437</v>
      </c>
      <c r="AW6344">
        <v>14</v>
      </c>
      <c r="AX6344">
        <v>1</v>
      </c>
      <c r="AY6344">
        <v>1</v>
      </c>
      <c r="AZ6344">
        <v>1</v>
      </c>
      <c r="BA6344">
        <v>1</v>
      </c>
      <c r="BB6344">
        <v>1</v>
      </c>
      <c r="BC6344">
        <v>1</v>
      </c>
      <c r="BD6344">
        <v>1</v>
      </c>
      <c r="BE6344">
        <v>1</v>
      </c>
      <c r="BF6344">
        <v>1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 s="4" t="s">
        <v>14</v>
      </c>
      <c r="BV6344">
        <v>7</v>
      </c>
    </row>
    <row r="6345" spans="1:74" x14ac:dyDescent="0.3">
      <c r="A6345">
        <v>1916</v>
      </c>
      <c r="B6345">
        <v>2</v>
      </c>
      <c r="C6345">
        <v>45736</v>
      </c>
      <c r="D6345">
        <v>0</v>
      </c>
      <c r="E6345">
        <v>1</v>
      </c>
      <c r="F6345" s="6">
        <v>41479</v>
      </c>
      <c r="G6345">
        <v>92</v>
      </c>
      <c r="H6345">
        <v>188</v>
      </c>
      <c r="I6345">
        <v>3</v>
      </c>
      <c r="J6345">
        <v>180</v>
      </c>
      <c r="K6345">
        <v>20</v>
      </c>
      <c r="L6345">
        <v>3</v>
      </c>
      <c r="M6345">
        <v>43</v>
      </c>
      <c r="N6345">
        <v>5</v>
      </c>
      <c r="O6345">
        <v>7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437</v>
      </c>
      <c r="X6345">
        <v>60</v>
      </c>
      <c r="Y6345">
        <v>1</v>
      </c>
      <c r="Z6345">
        <v>0</v>
      </c>
      <c r="AA6345">
        <v>26</v>
      </c>
      <c r="AB6345">
        <v>1</v>
      </c>
      <c r="AC6345" s="4" t="s">
        <v>73</v>
      </c>
      <c r="AD6345">
        <v>1</v>
      </c>
      <c r="AE6345">
        <v>3</v>
      </c>
      <c r="AF6345">
        <v>3</v>
      </c>
      <c r="AG6345">
        <v>7</v>
      </c>
      <c r="AH6345" s="4" t="s">
        <v>90</v>
      </c>
      <c r="AI6345">
        <v>13</v>
      </c>
      <c r="AJ6345" s="4" t="s">
        <v>90</v>
      </c>
      <c r="AK6345" s="4" t="s">
        <v>76</v>
      </c>
      <c r="AL6345" s="5">
        <v>41456</v>
      </c>
      <c r="AM6345" s="6">
        <v>41699</v>
      </c>
      <c r="AN6345">
        <v>9</v>
      </c>
      <c r="AO6345">
        <v>0</v>
      </c>
      <c r="AP6345">
        <v>9</v>
      </c>
      <c r="AQ6345" s="4" t="s">
        <v>93</v>
      </c>
      <c r="AR6345">
        <v>53.998234774933813</v>
      </c>
      <c r="AS6345">
        <v>2013</v>
      </c>
      <c r="AT6345">
        <v>7</v>
      </c>
      <c r="AU6345">
        <v>0</v>
      </c>
      <c r="AV6345">
        <v>437</v>
      </c>
      <c r="AW6345">
        <v>14</v>
      </c>
      <c r="AX6345">
        <v>1</v>
      </c>
      <c r="AY6345">
        <v>1</v>
      </c>
      <c r="AZ6345">
        <v>1</v>
      </c>
      <c r="BA6345">
        <v>1</v>
      </c>
      <c r="BB6345">
        <v>1</v>
      </c>
      <c r="BC6345">
        <v>1</v>
      </c>
      <c r="BD6345">
        <v>1</v>
      </c>
      <c r="BE6345">
        <v>1</v>
      </c>
      <c r="BF6345">
        <v>1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 s="4" t="s">
        <v>15</v>
      </c>
      <c r="BV6345">
        <v>1</v>
      </c>
    </row>
    <row r="6346" spans="1:74" x14ac:dyDescent="0.3">
      <c r="A6346">
        <v>1916</v>
      </c>
      <c r="B6346">
        <v>2</v>
      </c>
      <c r="C6346">
        <v>45736</v>
      </c>
      <c r="D6346">
        <v>0</v>
      </c>
      <c r="E6346">
        <v>1</v>
      </c>
      <c r="F6346" s="6">
        <v>41479</v>
      </c>
      <c r="G6346">
        <v>92</v>
      </c>
      <c r="H6346">
        <v>188</v>
      </c>
      <c r="I6346">
        <v>3</v>
      </c>
      <c r="J6346">
        <v>180</v>
      </c>
      <c r="K6346">
        <v>20</v>
      </c>
      <c r="L6346">
        <v>3</v>
      </c>
      <c r="M6346">
        <v>43</v>
      </c>
      <c r="N6346">
        <v>5</v>
      </c>
      <c r="O6346">
        <v>7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437</v>
      </c>
      <c r="X6346">
        <v>60</v>
      </c>
      <c r="Y6346">
        <v>1</v>
      </c>
      <c r="Z6346">
        <v>0</v>
      </c>
      <c r="AA6346">
        <v>26</v>
      </c>
      <c r="AB6346">
        <v>1</v>
      </c>
      <c r="AC6346" s="4" t="s">
        <v>73</v>
      </c>
      <c r="AD6346">
        <v>1</v>
      </c>
      <c r="AE6346">
        <v>3</v>
      </c>
      <c r="AF6346">
        <v>3</v>
      </c>
      <c r="AG6346">
        <v>7</v>
      </c>
      <c r="AH6346" s="4" t="s">
        <v>90</v>
      </c>
      <c r="AI6346">
        <v>13</v>
      </c>
      <c r="AJ6346" s="4" t="s">
        <v>90</v>
      </c>
      <c r="AK6346" s="4" t="s">
        <v>76</v>
      </c>
      <c r="AL6346" s="5">
        <v>41456</v>
      </c>
      <c r="AM6346" s="6">
        <v>41699</v>
      </c>
      <c r="AN6346">
        <v>9</v>
      </c>
      <c r="AO6346">
        <v>0</v>
      </c>
      <c r="AP6346">
        <v>9</v>
      </c>
      <c r="AQ6346" s="4" t="s">
        <v>93</v>
      </c>
      <c r="AR6346">
        <v>53.998234774933813</v>
      </c>
      <c r="AS6346">
        <v>2013</v>
      </c>
      <c r="AT6346">
        <v>7</v>
      </c>
      <c r="AU6346">
        <v>0</v>
      </c>
      <c r="AV6346">
        <v>437</v>
      </c>
      <c r="AW6346">
        <v>14</v>
      </c>
      <c r="AX6346">
        <v>1</v>
      </c>
      <c r="AY6346">
        <v>1</v>
      </c>
      <c r="AZ6346">
        <v>1</v>
      </c>
      <c r="BA6346">
        <v>1</v>
      </c>
      <c r="BB6346">
        <v>1</v>
      </c>
      <c r="BC6346">
        <v>1</v>
      </c>
      <c r="BD6346">
        <v>1</v>
      </c>
      <c r="BE6346">
        <v>1</v>
      </c>
      <c r="BF6346">
        <v>1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 s="4" t="s">
        <v>16</v>
      </c>
      <c r="BV6346">
        <v>6</v>
      </c>
    </row>
    <row r="6347" spans="1:74" x14ac:dyDescent="0.3">
      <c r="A6347">
        <v>9907</v>
      </c>
      <c r="B6347">
        <v>2</v>
      </c>
      <c r="C6347">
        <v>66476</v>
      </c>
      <c r="D6347">
        <v>0</v>
      </c>
      <c r="E6347">
        <v>1</v>
      </c>
      <c r="F6347" s="6">
        <v>41612</v>
      </c>
      <c r="G6347">
        <v>80</v>
      </c>
      <c r="H6347">
        <v>742</v>
      </c>
      <c r="I6347">
        <v>28</v>
      </c>
      <c r="J6347">
        <v>152</v>
      </c>
      <c r="K6347">
        <v>25</v>
      </c>
      <c r="L6347">
        <v>9</v>
      </c>
      <c r="M6347">
        <v>57</v>
      </c>
      <c r="N6347">
        <v>2</v>
      </c>
      <c r="O6347">
        <v>4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1013</v>
      </c>
      <c r="X6347">
        <v>45</v>
      </c>
      <c r="Y6347">
        <v>1</v>
      </c>
      <c r="Z6347">
        <v>0</v>
      </c>
      <c r="AA6347">
        <v>30</v>
      </c>
      <c r="AB6347">
        <v>1</v>
      </c>
      <c r="AC6347" s="4" t="s">
        <v>82</v>
      </c>
      <c r="AD6347">
        <v>1</v>
      </c>
      <c r="AE6347">
        <v>5</v>
      </c>
      <c r="AF6347">
        <v>4</v>
      </c>
      <c r="AG6347">
        <v>10</v>
      </c>
      <c r="AH6347" s="4" t="s">
        <v>116</v>
      </c>
      <c r="AI6347">
        <v>15</v>
      </c>
      <c r="AJ6347" s="4" t="s">
        <v>116</v>
      </c>
      <c r="AK6347" s="4" t="s">
        <v>76</v>
      </c>
      <c r="AL6347" s="5">
        <v>41609</v>
      </c>
      <c r="AM6347" s="6">
        <v>41730</v>
      </c>
      <c r="AN6347">
        <v>5</v>
      </c>
      <c r="AO6347">
        <v>0</v>
      </c>
      <c r="AP6347">
        <v>5</v>
      </c>
      <c r="AQ6347" s="4" t="s">
        <v>93</v>
      </c>
      <c r="AR6347">
        <v>125.1721094439541</v>
      </c>
      <c r="AS6347">
        <v>2013</v>
      </c>
      <c r="AT6347">
        <v>12</v>
      </c>
      <c r="AU6347">
        <v>0</v>
      </c>
      <c r="AV6347">
        <v>1013</v>
      </c>
      <c r="AW6347">
        <v>24</v>
      </c>
      <c r="AX6347">
        <v>1</v>
      </c>
      <c r="AY6347">
        <v>1</v>
      </c>
      <c r="AZ6347">
        <v>1</v>
      </c>
      <c r="BA6347">
        <v>1</v>
      </c>
      <c r="BB6347">
        <v>1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 s="4" t="s">
        <v>14</v>
      </c>
      <c r="BV6347">
        <v>6</v>
      </c>
    </row>
    <row r="6348" spans="1:74" x14ac:dyDescent="0.3">
      <c r="A6348">
        <v>9907</v>
      </c>
      <c r="B6348">
        <v>2</v>
      </c>
      <c r="C6348">
        <v>66476</v>
      </c>
      <c r="D6348">
        <v>0</v>
      </c>
      <c r="E6348">
        <v>1</v>
      </c>
      <c r="F6348" s="6">
        <v>41612</v>
      </c>
      <c r="G6348">
        <v>80</v>
      </c>
      <c r="H6348">
        <v>742</v>
      </c>
      <c r="I6348">
        <v>28</v>
      </c>
      <c r="J6348">
        <v>152</v>
      </c>
      <c r="K6348">
        <v>25</v>
      </c>
      <c r="L6348">
        <v>9</v>
      </c>
      <c r="M6348">
        <v>57</v>
      </c>
      <c r="N6348">
        <v>2</v>
      </c>
      <c r="O6348">
        <v>4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1013</v>
      </c>
      <c r="X6348">
        <v>45</v>
      </c>
      <c r="Y6348">
        <v>1</v>
      </c>
      <c r="Z6348">
        <v>0</v>
      </c>
      <c r="AA6348">
        <v>30</v>
      </c>
      <c r="AB6348">
        <v>1</v>
      </c>
      <c r="AC6348" s="4" t="s">
        <v>82</v>
      </c>
      <c r="AD6348">
        <v>1</v>
      </c>
      <c r="AE6348">
        <v>5</v>
      </c>
      <c r="AF6348">
        <v>4</v>
      </c>
      <c r="AG6348">
        <v>10</v>
      </c>
      <c r="AH6348" s="4" t="s">
        <v>116</v>
      </c>
      <c r="AI6348">
        <v>15</v>
      </c>
      <c r="AJ6348" s="4" t="s">
        <v>116</v>
      </c>
      <c r="AK6348" s="4" t="s">
        <v>76</v>
      </c>
      <c r="AL6348" s="5">
        <v>41609</v>
      </c>
      <c r="AM6348" s="6">
        <v>41730</v>
      </c>
      <c r="AN6348">
        <v>5</v>
      </c>
      <c r="AO6348">
        <v>0</v>
      </c>
      <c r="AP6348">
        <v>5</v>
      </c>
      <c r="AQ6348" s="4" t="s">
        <v>93</v>
      </c>
      <c r="AR6348">
        <v>125.1721094439541</v>
      </c>
      <c r="AS6348">
        <v>2013</v>
      </c>
      <c r="AT6348">
        <v>12</v>
      </c>
      <c r="AU6348">
        <v>0</v>
      </c>
      <c r="AV6348">
        <v>1013</v>
      </c>
      <c r="AW6348">
        <v>24</v>
      </c>
      <c r="AX6348">
        <v>1</v>
      </c>
      <c r="AY6348">
        <v>1</v>
      </c>
      <c r="AZ6348">
        <v>1</v>
      </c>
      <c r="BA6348">
        <v>1</v>
      </c>
      <c r="BB6348">
        <v>1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 s="4" t="s">
        <v>15</v>
      </c>
      <c r="BV6348">
        <v>8</v>
      </c>
    </row>
    <row r="6349" spans="1:74" x14ac:dyDescent="0.3">
      <c r="A6349">
        <v>9907</v>
      </c>
      <c r="B6349">
        <v>2</v>
      </c>
      <c r="C6349">
        <v>66476</v>
      </c>
      <c r="D6349">
        <v>0</v>
      </c>
      <c r="E6349">
        <v>1</v>
      </c>
      <c r="F6349" s="6">
        <v>41612</v>
      </c>
      <c r="G6349">
        <v>80</v>
      </c>
      <c r="H6349">
        <v>742</v>
      </c>
      <c r="I6349">
        <v>28</v>
      </c>
      <c r="J6349">
        <v>152</v>
      </c>
      <c r="K6349">
        <v>25</v>
      </c>
      <c r="L6349">
        <v>9</v>
      </c>
      <c r="M6349">
        <v>57</v>
      </c>
      <c r="N6349">
        <v>2</v>
      </c>
      <c r="O6349">
        <v>4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1013</v>
      </c>
      <c r="X6349">
        <v>45</v>
      </c>
      <c r="Y6349">
        <v>1</v>
      </c>
      <c r="Z6349">
        <v>0</v>
      </c>
      <c r="AA6349">
        <v>30</v>
      </c>
      <c r="AB6349">
        <v>1</v>
      </c>
      <c r="AC6349" s="4" t="s">
        <v>82</v>
      </c>
      <c r="AD6349">
        <v>1</v>
      </c>
      <c r="AE6349">
        <v>5</v>
      </c>
      <c r="AF6349">
        <v>4</v>
      </c>
      <c r="AG6349">
        <v>10</v>
      </c>
      <c r="AH6349" s="4" t="s">
        <v>116</v>
      </c>
      <c r="AI6349">
        <v>15</v>
      </c>
      <c r="AJ6349" s="4" t="s">
        <v>116</v>
      </c>
      <c r="AK6349" s="4" t="s">
        <v>76</v>
      </c>
      <c r="AL6349" s="5">
        <v>41609</v>
      </c>
      <c r="AM6349" s="6">
        <v>41730</v>
      </c>
      <c r="AN6349">
        <v>5</v>
      </c>
      <c r="AO6349">
        <v>0</v>
      </c>
      <c r="AP6349">
        <v>5</v>
      </c>
      <c r="AQ6349" s="4" t="s">
        <v>93</v>
      </c>
      <c r="AR6349">
        <v>125.1721094439541</v>
      </c>
      <c r="AS6349">
        <v>2013</v>
      </c>
      <c r="AT6349">
        <v>12</v>
      </c>
      <c r="AU6349">
        <v>0</v>
      </c>
      <c r="AV6349">
        <v>1013</v>
      </c>
      <c r="AW6349">
        <v>24</v>
      </c>
      <c r="AX6349">
        <v>1</v>
      </c>
      <c r="AY6349">
        <v>1</v>
      </c>
      <c r="AZ6349">
        <v>1</v>
      </c>
      <c r="BA6349">
        <v>1</v>
      </c>
      <c r="BB6349">
        <v>1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 s="4" t="s">
        <v>16</v>
      </c>
      <c r="BV6349">
        <v>10</v>
      </c>
    </row>
    <row r="6350" spans="1:74" x14ac:dyDescent="0.3">
      <c r="A6350">
        <v>87</v>
      </c>
      <c r="B6350">
        <v>0</v>
      </c>
      <c r="C6350">
        <v>27733</v>
      </c>
      <c r="D6350">
        <v>0</v>
      </c>
      <c r="E6350">
        <v>1</v>
      </c>
      <c r="F6350" s="6">
        <v>41512</v>
      </c>
      <c r="G6350">
        <v>16</v>
      </c>
      <c r="H6350">
        <v>0</v>
      </c>
      <c r="I6350">
        <v>7</v>
      </c>
      <c r="J6350">
        <v>5</v>
      </c>
      <c r="K6350">
        <v>26</v>
      </c>
      <c r="L6350">
        <v>2</v>
      </c>
      <c r="M6350">
        <v>17</v>
      </c>
      <c r="N6350">
        <v>2</v>
      </c>
      <c r="O6350">
        <v>7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57</v>
      </c>
      <c r="X6350">
        <v>33</v>
      </c>
      <c r="Y6350">
        <v>1</v>
      </c>
      <c r="Z6350">
        <v>0</v>
      </c>
      <c r="AA6350">
        <v>14</v>
      </c>
      <c r="AB6350">
        <v>1</v>
      </c>
      <c r="AC6350" s="4" t="s">
        <v>85</v>
      </c>
      <c r="AD6350">
        <v>5</v>
      </c>
      <c r="AE6350">
        <v>1</v>
      </c>
      <c r="AF6350">
        <v>2</v>
      </c>
      <c r="AG6350">
        <v>8</v>
      </c>
      <c r="AH6350" s="4" t="s">
        <v>99</v>
      </c>
      <c r="AI6350">
        <v>51</v>
      </c>
      <c r="AJ6350" s="4" t="s">
        <v>99</v>
      </c>
      <c r="AK6350" s="4" t="s">
        <v>88</v>
      </c>
      <c r="AL6350" s="5">
        <v>41487</v>
      </c>
      <c r="AM6350" s="6">
        <v>41791</v>
      </c>
      <c r="AN6350">
        <v>11</v>
      </c>
      <c r="AO6350">
        <v>0</v>
      </c>
      <c r="AP6350">
        <v>11</v>
      </c>
      <c r="AQ6350" s="4" t="s">
        <v>78</v>
      </c>
      <c r="AR6350">
        <v>7.0432480141218008</v>
      </c>
      <c r="AS6350">
        <v>2013</v>
      </c>
      <c r="AT6350">
        <v>8</v>
      </c>
      <c r="AU6350">
        <v>0</v>
      </c>
      <c r="AV6350">
        <v>57</v>
      </c>
      <c r="AW6350">
        <v>5</v>
      </c>
      <c r="AX6350">
        <v>1</v>
      </c>
      <c r="AY6350">
        <v>1</v>
      </c>
      <c r="AZ6350">
        <v>0</v>
      </c>
      <c r="BA6350">
        <v>1</v>
      </c>
      <c r="BB6350">
        <v>0</v>
      </c>
      <c r="BC6350">
        <v>1</v>
      </c>
      <c r="BD6350">
        <v>0</v>
      </c>
      <c r="BE6350">
        <v>1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 s="4" t="s">
        <v>14</v>
      </c>
      <c r="BV6350">
        <v>2</v>
      </c>
    </row>
    <row r="6351" spans="1:74" x14ac:dyDescent="0.3">
      <c r="A6351">
        <v>87</v>
      </c>
      <c r="B6351">
        <v>0</v>
      </c>
      <c r="C6351">
        <v>27733</v>
      </c>
      <c r="D6351">
        <v>0</v>
      </c>
      <c r="E6351">
        <v>1</v>
      </c>
      <c r="F6351" s="6">
        <v>41512</v>
      </c>
      <c r="G6351">
        <v>16</v>
      </c>
      <c r="H6351">
        <v>0</v>
      </c>
      <c r="I6351">
        <v>7</v>
      </c>
      <c r="J6351">
        <v>5</v>
      </c>
      <c r="K6351">
        <v>26</v>
      </c>
      <c r="L6351">
        <v>2</v>
      </c>
      <c r="M6351">
        <v>17</v>
      </c>
      <c r="N6351">
        <v>2</v>
      </c>
      <c r="O6351">
        <v>7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57</v>
      </c>
      <c r="X6351">
        <v>33</v>
      </c>
      <c r="Y6351">
        <v>1</v>
      </c>
      <c r="Z6351">
        <v>0</v>
      </c>
      <c r="AA6351">
        <v>14</v>
      </c>
      <c r="AB6351">
        <v>1</v>
      </c>
      <c r="AC6351" s="4" t="s">
        <v>85</v>
      </c>
      <c r="AD6351">
        <v>5</v>
      </c>
      <c r="AE6351">
        <v>1</v>
      </c>
      <c r="AF6351">
        <v>2</v>
      </c>
      <c r="AG6351">
        <v>8</v>
      </c>
      <c r="AH6351" s="4" t="s">
        <v>99</v>
      </c>
      <c r="AI6351">
        <v>51</v>
      </c>
      <c r="AJ6351" s="4" t="s">
        <v>99</v>
      </c>
      <c r="AK6351" s="4" t="s">
        <v>88</v>
      </c>
      <c r="AL6351" s="5">
        <v>41487</v>
      </c>
      <c r="AM6351" s="6">
        <v>41791</v>
      </c>
      <c r="AN6351">
        <v>11</v>
      </c>
      <c r="AO6351">
        <v>0</v>
      </c>
      <c r="AP6351">
        <v>11</v>
      </c>
      <c r="AQ6351" s="4" t="s">
        <v>78</v>
      </c>
      <c r="AR6351">
        <v>7.0432480141218008</v>
      </c>
      <c r="AS6351">
        <v>2013</v>
      </c>
      <c r="AT6351">
        <v>8</v>
      </c>
      <c r="AU6351">
        <v>0</v>
      </c>
      <c r="AV6351">
        <v>57</v>
      </c>
      <c r="AW6351">
        <v>5</v>
      </c>
      <c r="AX6351">
        <v>1</v>
      </c>
      <c r="AY6351">
        <v>1</v>
      </c>
      <c r="AZ6351">
        <v>0</v>
      </c>
      <c r="BA6351">
        <v>1</v>
      </c>
      <c r="BB6351">
        <v>0</v>
      </c>
      <c r="BC6351">
        <v>1</v>
      </c>
      <c r="BD6351">
        <v>0</v>
      </c>
      <c r="BE6351">
        <v>1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 s="4" t="s">
        <v>15</v>
      </c>
      <c r="BV6351">
        <v>0</v>
      </c>
    </row>
    <row r="6352" spans="1:74" x14ac:dyDescent="0.3">
      <c r="A6352">
        <v>87</v>
      </c>
      <c r="B6352">
        <v>0</v>
      </c>
      <c r="C6352">
        <v>27733</v>
      </c>
      <c r="D6352">
        <v>0</v>
      </c>
      <c r="E6352">
        <v>1</v>
      </c>
      <c r="F6352" s="6">
        <v>41512</v>
      </c>
      <c r="G6352">
        <v>16</v>
      </c>
      <c r="H6352">
        <v>0</v>
      </c>
      <c r="I6352">
        <v>7</v>
      </c>
      <c r="J6352">
        <v>5</v>
      </c>
      <c r="K6352">
        <v>26</v>
      </c>
      <c r="L6352">
        <v>2</v>
      </c>
      <c r="M6352">
        <v>17</v>
      </c>
      <c r="N6352">
        <v>2</v>
      </c>
      <c r="O6352">
        <v>7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57</v>
      </c>
      <c r="X6352">
        <v>33</v>
      </c>
      <c r="Y6352">
        <v>1</v>
      </c>
      <c r="Z6352">
        <v>0</v>
      </c>
      <c r="AA6352">
        <v>14</v>
      </c>
      <c r="AB6352">
        <v>1</v>
      </c>
      <c r="AC6352" s="4" t="s">
        <v>85</v>
      </c>
      <c r="AD6352">
        <v>5</v>
      </c>
      <c r="AE6352">
        <v>1</v>
      </c>
      <c r="AF6352">
        <v>2</v>
      </c>
      <c r="AG6352">
        <v>8</v>
      </c>
      <c r="AH6352" s="4" t="s">
        <v>99</v>
      </c>
      <c r="AI6352">
        <v>51</v>
      </c>
      <c r="AJ6352" s="4" t="s">
        <v>99</v>
      </c>
      <c r="AK6352" s="4" t="s">
        <v>88</v>
      </c>
      <c r="AL6352" s="5">
        <v>41487</v>
      </c>
      <c r="AM6352" s="6">
        <v>41791</v>
      </c>
      <c r="AN6352">
        <v>11</v>
      </c>
      <c r="AO6352">
        <v>0</v>
      </c>
      <c r="AP6352">
        <v>11</v>
      </c>
      <c r="AQ6352" s="4" t="s">
        <v>78</v>
      </c>
      <c r="AR6352">
        <v>7.0432480141218008</v>
      </c>
      <c r="AS6352">
        <v>2013</v>
      </c>
      <c r="AT6352">
        <v>8</v>
      </c>
      <c r="AU6352">
        <v>0</v>
      </c>
      <c r="AV6352">
        <v>57</v>
      </c>
      <c r="AW6352">
        <v>5</v>
      </c>
      <c r="AX6352">
        <v>1</v>
      </c>
      <c r="AY6352">
        <v>1</v>
      </c>
      <c r="AZ6352">
        <v>0</v>
      </c>
      <c r="BA6352">
        <v>1</v>
      </c>
      <c r="BB6352">
        <v>0</v>
      </c>
      <c r="BC6352">
        <v>1</v>
      </c>
      <c r="BD6352">
        <v>0</v>
      </c>
      <c r="BE6352">
        <v>1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 s="4" t="s">
        <v>16</v>
      </c>
      <c r="BV6352">
        <v>3</v>
      </c>
    </row>
    <row r="6353" spans="1:74" x14ac:dyDescent="0.3">
      <c r="A6353">
        <v>8659</v>
      </c>
      <c r="B6353">
        <v>3</v>
      </c>
      <c r="C6353">
        <v>69805</v>
      </c>
      <c r="D6353">
        <v>0</v>
      </c>
      <c r="E6353">
        <v>1</v>
      </c>
      <c r="F6353" s="6">
        <v>41660</v>
      </c>
      <c r="G6353">
        <v>50</v>
      </c>
      <c r="H6353">
        <v>750</v>
      </c>
      <c r="I6353">
        <v>71</v>
      </c>
      <c r="J6353">
        <v>174</v>
      </c>
      <c r="K6353">
        <v>13</v>
      </c>
      <c r="L6353">
        <v>10</v>
      </c>
      <c r="M6353">
        <v>20</v>
      </c>
      <c r="N6353">
        <v>2</v>
      </c>
      <c r="O6353">
        <v>2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1038</v>
      </c>
      <c r="X6353">
        <v>62</v>
      </c>
      <c r="Y6353">
        <v>1</v>
      </c>
      <c r="Z6353">
        <v>0</v>
      </c>
      <c r="AA6353">
        <v>29</v>
      </c>
      <c r="AB6353">
        <v>1</v>
      </c>
      <c r="AC6353" s="4" t="s">
        <v>73</v>
      </c>
      <c r="AD6353">
        <v>3</v>
      </c>
      <c r="AE6353">
        <v>5</v>
      </c>
      <c r="AF6353">
        <v>4</v>
      </c>
      <c r="AG6353">
        <v>12</v>
      </c>
      <c r="AH6353" s="4" t="s">
        <v>74</v>
      </c>
      <c r="AI6353">
        <v>35</v>
      </c>
      <c r="AJ6353" s="4" t="s">
        <v>74</v>
      </c>
      <c r="AK6353" s="4" t="s">
        <v>76</v>
      </c>
      <c r="AL6353" s="5">
        <v>41640</v>
      </c>
      <c r="AM6353" s="6">
        <v>41760</v>
      </c>
      <c r="AN6353">
        <v>5</v>
      </c>
      <c r="AO6353">
        <v>0</v>
      </c>
      <c r="AP6353">
        <v>5</v>
      </c>
      <c r="AQ6353" s="4" t="s">
        <v>78</v>
      </c>
      <c r="AR6353">
        <v>128.26125330979701</v>
      </c>
      <c r="AS6353">
        <v>2014</v>
      </c>
      <c r="AT6353">
        <v>1</v>
      </c>
      <c r="AU6353">
        <v>0</v>
      </c>
      <c r="AV6353">
        <v>1038</v>
      </c>
      <c r="AW6353">
        <v>25</v>
      </c>
      <c r="AX6353">
        <v>1</v>
      </c>
      <c r="AY6353">
        <v>1</v>
      </c>
      <c r="AZ6353">
        <v>1</v>
      </c>
      <c r="BA6353">
        <v>1</v>
      </c>
      <c r="BB6353">
        <v>1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 s="4" t="s">
        <v>14</v>
      </c>
      <c r="BV6353">
        <v>6</v>
      </c>
    </row>
    <row r="6354" spans="1:74" x14ac:dyDescent="0.3">
      <c r="A6354">
        <v>8659</v>
      </c>
      <c r="B6354">
        <v>3</v>
      </c>
      <c r="C6354">
        <v>69805</v>
      </c>
      <c r="D6354">
        <v>0</v>
      </c>
      <c r="E6354">
        <v>1</v>
      </c>
      <c r="F6354" s="6">
        <v>41660</v>
      </c>
      <c r="G6354">
        <v>50</v>
      </c>
      <c r="H6354">
        <v>750</v>
      </c>
      <c r="I6354">
        <v>71</v>
      </c>
      <c r="J6354">
        <v>174</v>
      </c>
      <c r="K6354">
        <v>13</v>
      </c>
      <c r="L6354">
        <v>10</v>
      </c>
      <c r="M6354">
        <v>20</v>
      </c>
      <c r="N6354">
        <v>2</v>
      </c>
      <c r="O6354">
        <v>2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1038</v>
      </c>
      <c r="X6354">
        <v>62</v>
      </c>
      <c r="Y6354">
        <v>1</v>
      </c>
      <c r="Z6354">
        <v>0</v>
      </c>
      <c r="AA6354">
        <v>29</v>
      </c>
      <c r="AB6354">
        <v>1</v>
      </c>
      <c r="AC6354" s="4" t="s">
        <v>73</v>
      </c>
      <c r="AD6354">
        <v>3</v>
      </c>
      <c r="AE6354">
        <v>5</v>
      </c>
      <c r="AF6354">
        <v>4</v>
      </c>
      <c r="AG6354">
        <v>12</v>
      </c>
      <c r="AH6354" s="4" t="s">
        <v>74</v>
      </c>
      <c r="AI6354">
        <v>35</v>
      </c>
      <c r="AJ6354" s="4" t="s">
        <v>74</v>
      </c>
      <c r="AK6354" s="4" t="s">
        <v>76</v>
      </c>
      <c r="AL6354" s="5">
        <v>41640</v>
      </c>
      <c r="AM6354" s="6">
        <v>41760</v>
      </c>
      <c r="AN6354">
        <v>5</v>
      </c>
      <c r="AO6354">
        <v>0</v>
      </c>
      <c r="AP6354">
        <v>5</v>
      </c>
      <c r="AQ6354" s="4" t="s">
        <v>78</v>
      </c>
      <c r="AR6354">
        <v>128.26125330979701</v>
      </c>
      <c r="AS6354">
        <v>2014</v>
      </c>
      <c r="AT6354">
        <v>1</v>
      </c>
      <c r="AU6354">
        <v>0</v>
      </c>
      <c r="AV6354">
        <v>1038</v>
      </c>
      <c r="AW6354">
        <v>25</v>
      </c>
      <c r="AX6354">
        <v>1</v>
      </c>
      <c r="AY6354">
        <v>1</v>
      </c>
      <c r="AZ6354">
        <v>1</v>
      </c>
      <c r="BA6354">
        <v>1</v>
      </c>
      <c r="BB6354">
        <v>1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 s="4" t="s">
        <v>15</v>
      </c>
      <c r="BV6354">
        <v>8</v>
      </c>
    </row>
    <row r="6355" spans="1:74" x14ac:dyDescent="0.3">
      <c r="A6355">
        <v>8659</v>
      </c>
      <c r="B6355">
        <v>3</v>
      </c>
      <c r="C6355">
        <v>69805</v>
      </c>
      <c r="D6355">
        <v>0</v>
      </c>
      <c r="E6355">
        <v>1</v>
      </c>
      <c r="F6355" s="6">
        <v>41660</v>
      </c>
      <c r="G6355">
        <v>50</v>
      </c>
      <c r="H6355">
        <v>750</v>
      </c>
      <c r="I6355">
        <v>71</v>
      </c>
      <c r="J6355">
        <v>174</v>
      </c>
      <c r="K6355">
        <v>13</v>
      </c>
      <c r="L6355">
        <v>10</v>
      </c>
      <c r="M6355">
        <v>20</v>
      </c>
      <c r="N6355">
        <v>2</v>
      </c>
      <c r="O6355">
        <v>2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1038</v>
      </c>
      <c r="X6355">
        <v>62</v>
      </c>
      <c r="Y6355">
        <v>1</v>
      </c>
      <c r="Z6355">
        <v>0</v>
      </c>
      <c r="AA6355">
        <v>29</v>
      </c>
      <c r="AB6355">
        <v>1</v>
      </c>
      <c r="AC6355" s="4" t="s">
        <v>73</v>
      </c>
      <c r="AD6355">
        <v>3</v>
      </c>
      <c r="AE6355">
        <v>5</v>
      </c>
      <c r="AF6355">
        <v>4</v>
      </c>
      <c r="AG6355">
        <v>12</v>
      </c>
      <c r="AH6355" s="4" t="s">
        <v>74</v>
      </c>
      <c r="AI6355">
        <v>35</v>
      </c>
      <c r="AJ6355" s="4" t="s">
        <v>74</v>
      </c>
      <c r="AK6355" s="4" t="s">
        <v>76</v>
      </c>
      <c r="AL6355" s="5">
        <v>41640</v>
      </c>
      <c r="AM6355" s="6">
        <v>41760</v>
      </c>
      <c r="AN6355">
        <v>5</v>
      </c>
      <c r="AO6355">
        <v>0</v>
      </c>
      <c r="AP6355">
        <v>5</v>
      </c>
      <c r="AQ6355" s="4" t="s">
        <v>78</v>
      </c>
      <c r="AR6355">
        <v>128.26125330979701</v>
      </c>
      <c r="AS6355">
        <v>2014</v>
      </c>
      <c r="AT6355">
        <v>1</v>
      </c>
      <c r="AU6355">
        <v>0</v>
      </c>
      <c r="AV6355">
        <v>1038</v>
      </c>
      <c r="AW6355">
        <v>25</v>
      </c>
      <c r="AX6355">
        <v>1</v>
      </c>
      <c r="AY6355">
        <v>1</v>
      </c>
      <c r="AZ6355">
        <v>1</v>
      </c>
      <c r="BA6355">
        <v>1</v>
      </c>
      <c r="BB6355">
        <v>1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 s="4" t="s">
        <v>16</v>
      </c>
      <c r="BV6355">
        <v>11</v>
      </c>
    </row>
    <row r="6356" spans="1:74" x14ac:dyDescent="0.3">
      <c r="A6356">
        <v>6262</v>
      </c>
      <c r="B6356">
        <v>2</v>
      </c>
      <c r="C6356">
        <v>72217</v>
      </c>
      <c r="D6356">
        <v>0</v>
      </c>
      <c r="E6356">
        <v>0</v>
      </c>
      <c r="F6356" s="6">
        <v>41374</v>
      </c>
      <c r="G6356">
        <v>93</v>
      </c>
      <c r="H6356">
        <v>816</v>
      </c>
      <c r="I6356">
        <v>42</v>
      </c>
      <c r="J6356">
        <v>450</v>
      </c>
      <c r="K6356">
        <v>55</v>
      </c>
      <c r="L6356">
        <v>56</v>
      </c>
      <c r="M6356">
        <v>154</v>
      </c>
      <c r="N6356">
        <v>1</v>
      </c>
      <c r="O6356">
        <v>2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1573</v>
      </c>
      <c r="X6356">
        <v>52</v>
      </c>
      <c r="Y6356">
        <v>0</v>
      </c>
      <c r="Z6356">
        <v>0</v>
      </c>
      <c r="AA6356">
        <v>24</v>
      </c>
      <c r="AB6356">
        <v>0</v>
      </c>
      <c r="AC6356" s="4" t="s">
        <v>73</v>
      </c>
      <c r="AD6356">
        <v>1</v>
      </c>
      <c r="AE6356">
        <v>5</v>
      </c>
      <c r="AF6356">
        <v>5</v>
      </c>
      <c r="AG6356">
        <v>11</v>
      </c>
      <c r="AH6356" s="4" t="s">
        <v>116</v>
      </c>
      <c r="AI6356">
        <v>15</v>
      </c>
      <c r="AJ6356" s="4" t="s">
        <v>116</v>
      </c>
      <c r="AK6356" s="4" t="s">
        <v>76</v>
      </c>
      <c r="AL6356" s="5">
        <v>41365</v>
      </c>
      <c r="AM6356" s="6">
        <v>41699</v>
      </c>
      <c r="AN6356">
        <v>0</v>
      </c>
      <c r="AO6356">
        <v>0</v>
      </c>
      <c r="AP6356">
        <v>0</v>
      </c>
      <c r="AQ6356" s="4" t="s">
        <v>93</v>
      </c>
      <c r="AR6356">
        <v>194.36893203883491</v>
      </c>
      <c r="AS6356">
        <v>2013</v>
      </c>
      <c r="AT6356">
        <v>4</v>
      </c>
      <c r="AU6356">
        <v>0</v>
      </c>
      <c r="AV6356">
        <v>1573</v>
      </c>
      <c r="AW6356">
        <v>21</v>
      </c>
      <c r="AX6356">
        <v>1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 s="4" t="s">
        <v>14</v>
      </c>
      <c r="BV6356">
        <v>3</v>
      </c>
    </row>
    <row r="6357" spans="1:74" x14ac:dyDescent="0.3">
      <c r="A6357">
        <v>6262</v>
      </c>
      <c r="B6357">
        <v>2</v>
      </c>
      <c r="C6357">
        <v>72217</v>
      </c>
      <c r="D6357">
        <v>0</v>
      </c>
      <c r="E6357">
        <v>0</v>
      </c>
      <c r="F6357" s="6">
        <v>41374</v>
      </c>
      <c r="G6357">
        <v>93</v>
      </c>
      <c r="H6357">
        <v>816</v>
      </c>
      <c r="I6357">
        <v>42</v>
      </c>
      <c r="J6357">
        <v>450</v>
      </c>
      <c r="K6357">
        <v>55</v>
      </c>
      <c r="L6357">
        <v>56</v>
      </c>
      <c r="M6357">
        <v>154</v>
      </c>
      <c r="N6357">
        <v>1</v>
      </c>
      <c r="O6357">
        <v>2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1573</v>
      </c>
      <c r="X6357">
        <v>52</v>
      </c>
      <c r="Y6357">
        <v>0</v>
      </c>
      <c r="Z6357">
        <v>0</v>
      </c>
      <c r="AA6357">
        <v>24</v>
      </c>
      <c r="AB6357">
        <v>0</v>
      </c>
      <c r="AC6357" s="4" t="s">
        <v>73</v>
      </c>
      <c r="AD6357">
        <v>1</v>
      </c>
      <c r="AE6357">
        <v>5</v>
      </c>
      <c r="AF6357">
        <v>5</v>
      </c>
      <c r="AG6357">
        <v>11</v>
      </c>
      <c r="AH6357" s="4" t="s">
        <v>116</v>
      </c>
      <c r="AI6357">
        <v>15</v>
      </c>
      <c r="AJ6357" s="4" t="s">
        <v>116</v>
      </c>
      <c r="AK6357" s="4" t="s">
        <v>76</v>
      </c>
      <c r="AL6357" s="5">
        <v>41365</v>
      </c>
      <c r="AM6357" s="6">
        <v>41699</v>
      </c>
      <c r="AN6357">
        <v>0</v>
      </c>
      <c r="AO6357">
        <v>0</v>
      </c>
      <c r="AP6357">
        <v>0</v>
      </c>
      <c r="AQ6357" s="4" t="s">
        <v>93</v>
      </c>
      <c r="AR6357">
        <v>194.36893203883491</v>
      </c>
      <c r="AS6357">
        <v>2013</v>
      </c>
      <c r="AT6357">
        <v>4</v>
      </c>
      <c r="AU6357">
        <v>0</v>
      </c>
      <c r="AV6357">
        <v>1573</v>
      </c>
      <c r="AW6357">
        <v>21</v>
      </c>
      <c r="AX6357">
        <v>1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 s="4" t="s">
        <v>15</v>
      </c>
      <c r="BV6357">
        <v>10</v>
      </c>
    </row>
    <row r="6358" spans="1:74" x14ac:dyDescent="0.3">
      <c r="A6358">
        <v>6262</v>
      </c>
      <c r="B6358">
        <v>2</v>
      </c>
      <c r="C6358">
        <v>72217</v>
      </c>
      <c r="D6358">
        <v>0</v>
      </c>
      <c r="E6358">
        <v>0</v>
      </c>
      <c r="F6358" s="6">
        <v>41374</v>
      </c>
      <c r="G6358">
        <v>93</v>
      </c>
      <c r="H6358">
        <v>816</v>
      </c>
      <c r="I6358">
        <v>42</v>
      </c>
      <c r="J6358">
        <v>450</v>
      </c>
      <c r="K6358">
        <v>55</v>
      </c>
      <c r="L6358">
        <v>56</v>
      </c>
      <c r="M6358">
        <v>154</v>
      </c>
      <c r="N6358">
        <v>1</v>
      </c>
      <c r="O6358">
        <v>2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1573</v>
      </c>
      <c r="X6358">
        <v>52</v>
      </c>
      <c r="Y6358">
        <v>0</v>
      </c>
      <c r="Z6358">
        <v>0</v>
      </c>
      <c r="AA6358">
        <v>24</v>
      </c>
      <c r="AB6358">
        <v>0</v>
      </c>
      <c r="AC6358" s="4" t="s">
        <v>73</v>
      </c>
      <c r="AD6358">
        <v>1</v>
      </c>
      <c r="AE6358">
        <v>5</v>
      </c>
      <c r="AF6358">
        <v>5</v>
      </c>
      <c r="AG6358">
        <v>11</v>
      </c>
      <c r="AH6358" s="4" t="s">
        <v>116</v>
      </c>
      <c r="AI6358">
        <v>15</v>
      </c>
      <c r="AJ6358" s="4" t="s">
        <v>116</v>
      </c>
      <c r="AK6358" s="4" t="s">
        <v>76</v>
      </c>
      <c r="AL6358" s="5">
        <v>41365</v>
      </c>
      <c r="AM6358" s="6">
        <v>41699</v>
      </c>
      <c r="AN6358">
        <v>0</v>
      </c>
      <c r="AO6358">
        <v>0</v>
      </c>
      <c r="AP6358">
        <v>0</v>
      </c>
      <c r="AQ6358" s="4" t="s">
        <v>93</v>
      </c>
      <c r="AR6358">
        <v>194.36893203883491</v>
      </c>
      <c r="AS6358">
        <v>2013</v>
      </c>
      <c r="AT6358">
        <v>4</v>
      </c>
      <c r="AU6358">
        <v>0</v>
      </c>
      <c r="AV6358">
        <v>1573</v>
      </c>
      <c r="AW6358">
        <v>21</v>
      </c>
      <c r="AX6358">
        <v>1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 s="4" t="s">
        <v>16</v>
      </c>
      <c r="BV6358">
        <v>8</v>
      </c>
    </row>
    <row r="6359" spans="1:74" x14ac:dyDescent="0.3">
      <c r="A6359">
        <v>6147</v>
      </c>
      <c r="B6359">
        <v>1</v>
      </c>
      <c r="C6359">
        <v>25818</v>
      </c>
      <c r="D6359">
        <v>0</v>
      </c>
      <c r="E6359">
        <v>1</v>
      </c>
      <c r="F6359" s="6">
        <v>41200</v>
      </c>
      <c r="G6359">
        <v>51</v>
      </c>
      <c r="H6359">
        <v>5</v>
      </c>
      <c r="I6359">
        <v>2</v>
      </c>
      <c r="J6359">
        <v>8</v>
      </c>
      <c r="K6359">
        <v>2</v>
      </c>
      <c r="L6359">
        <v>2</v>
      </c>
      <c r="M6359">
        <v>9</v>
      </c>
      <c r="N6359">
        <v>1</v>
      </c>
      <c r="O6359">
        <v>7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28</v>
      </c>
      <c r="X6359">
        <v>43</v>
      </c>
      <c r="Y6359">
        <v>1</v>
      </c>
      <c r="Z6359">
        <v>0</v>
      </c>
      <c r="AA6359">
        <v>11</v>
      </c>
      <c r="AB6359">
        <v>1</v>
      </c>
      <c r="AC6359" s="4" t="s">
        <v>82</v>
      </c>
      <c r="AD6359">
        <v>3</v>
      </c>
      <c r="AE6359">
        <v>1</v>
      </c>
      <c r="AF6359">
        <v>1</v>
      </c>
      <c r="AG6359">
        <v>5</v>
      </c>
      <c r="AH6359" s="4" t="s">
        <v>106</v>
      </c>
      <c r="AI6359">
        <v>31</v>
      </c>
      <c r="AJ6359" s="4" t="s">
        <v>106</v>
      </c>
      <c r="AK6359" s="4" t="s">
        <v>88</v>
      </c>
      <c r="AL6359" s="5">
        <v>41183</v>
      </c>
      <c r="AM6359" s="6">
        <v>41760</v>
      </c>
      <c r="AN6359">
        <v>8</v>
      </c>
      <c r="AO6359">
        <v>1</v>
      </c>
      <c r="AP6359">
        <v>20</v>
      </c>
      <c r="AQ6359" s="4" t="s">
        <v>78</v>
      </c>
      <c r="AR6359">
        <v>3.4598411297440421</v>
      </c>
      <c r="AS6359">
        <v>2012</v>
      </c>
      <c r="AT6359">
        <v>10</v>
      </c>
      <c r="AU6359">
        <v>0</v>
      </c>
      <c r="AV6359">
        <v>28</v>
      </c>
      <c r="AW6359">
        <v>3</v>
      </c>
      <c r="AX6359">
        <v>1</v>
      </c>
      <c r="AY6359">
        <v>1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1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 s="4" t="s">
        <v>14</v>
      </c>
      <c r="BV6359">
        <v>0</v>
      </c>
    </row>
    <row r="6360" spans="1:74" x14ac:dyDescent="0.3">
      <c r="A6360">
        <v>6147</v>
      </c>
      <c r="B6360">
        <v>1</v>
      </c>
      <c r="C6360">
        <v>25818</v>
      </c>
      <c r="D6360">
        <v>0</v>
      </c>
      <c r="E6360">
        <v>1</v>
      </c>
      <c r="F6360" s="6">
        <v>41200</v>
      </c>
      <c r="G6360">
        <v>51</v>
      </c>
      <c r="H6360">
        <v>5</v>
      </c>
      <c r="I6360">
        <v>2</v>
      </c>
      <c r="J6360">
        <v>8</v>
      </c>
      <c r="K6360">
        <v>2</v>
      </c>
      <c r="L6360">
        <v>2</v>
      </c>
      <c r="M6360">
        <v>9</v>
      </c>
      <c r="N6360">
        <v>1</v>
      </c>
      <c r="O6360">
        <v>7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28</v>
      </c>
      <c r="X6360">
        <v>43</v>
      </c>
      <c r="Y6360">
        <v>1</v>
      </c>
      <c r="Z6360">
        <v>0</v>
      </c>
      <c r="AA6360">
        <v>11</v>
      </c>
      <c r="AB6360">
        <v>1</v>
      </c>
      <c r="AC6360" s="4" t="s">
        <v>82</v>
      </c>
      <c r="AD6360">
        <v>3</v>
      </c>
      <c r="AE6360">
        <v>1</v>
      </c>
      <c r="AF6360">
        <v>1</v>
      </c>
      <c r="AG6360">
        <v>5</v>
      </c>
      <c r="AH6360" s="4" t="s">
        <v>106</v>
      </c>
      <c r="AI6360">
        <v>31</v>
      </c>
      <c r="AJ6360" s="4" t="s">
        <v>106</v>
      </c>
      <c r="AK6360" s="4" t="s">
        <v>88</v>
      </c>
      <c r="AL6360" s="5">
        <v>41183</v>
      </c>
      <c r="AM6360" s="6">
        <v>41760</v>
      </c>
      <c r="AN6360">
        <v>8</v>
      </c>
      <c r="AO6360">
        <v>1</v>
      </c>
      <c r="AP6360">
        <v>20</v>
      </c>
      <c r="AQ6360" s="4" t="s">
        <v>78</v>
      </c>
      <c r="AR6360">
        <v>3.4598411297440421</v>
      </c>
      <c r="AS6360">
        <v>2012</v>
      </c>
      <c r="AT6360">
        <v>10</v>
      </c>
      <c r="AU6360">
        <v>0</v>
      </c>
      <c r="AV6360">
        <v>28</v>
      </c>
      <c r="AW6360">
        <v>3</v>
      </c>
      <c r="AX6360">
        <v>1</v>
      </c>
      <c r="AY6360">
        <v>1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1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 s="4" t="s">
        <v>15</v>
      </c>
      <c r="BV6360">
        <v>1</v>
      </c>
    </row>
    <row r="6361" spans="1:74" x14ac:dyDescent="0.3">
      <c r="A6361">
        <v>6147</v>
      </c>
      <c r="B6361">
        <v>1</v>
      </c>
      <c r="C6361">
        <v>25818</v>
      </c>
      <c r="D6361">
        <v>0</v>
      </c>
      <c r="E6361">
        <v>1</v>
      </c>
      <c r="F6361" s="6">
        <v>41200</v>
      </c>
      <c r="G6361">
        <v>51</v>
      </c>
      <c r="H6361">
        <v>5</v>
      </c>
      <c r="I6361">
        <v>2</v>
      </c>
      <c r="J6361">
        <v>8</v>
      </c>
      <c r="K6361">
        <v>2</v>
      </c>
      <c r="L6361">
        <v>2</v>
      </c>
      <c r="M6361">
        <v>9</v>
      </c>
      <c r="N6361">
        <v>1</v>
      </c>
      <c r="O6361">
        <v>7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28</v>
      </c>
      <c r="X6361">
        <v>43</v>
      </c>
      <c r="Y6361">
        <v>1</v>
      </c>
      <c r="Z6361">
        <v>0</v>
      </c>
      <c r="AA6361">
        <v>11</v>
      </c>
      <c r="AB6361">
        <v>1</v>
      </c>
      <c r="AC6361" s="4" t="s">
        <v>82</v>
      </c>
      <c r="AD6361">
        <v>3</v>
      </c>
      <c r="AE6361">
        <v>1</v>
      </c>
      <c r="AF6361">
        <v>1</v>
      </c>
      <c r="AG6361">
        <v>5</v>
      </c>
      <c r="AH6361" s="4" t="s">
        <v>106</v>
      </c>
      <c r="AI6361">
        <v>31</v>
      </c>
      <c r="AJ6361" s="4" t="s">
        <v>106</v>
      </c>
      <c r="AK6361" s="4" t="s">
        <v>88</v>
      </c>
      <c r="AL6361" s="5">
        <v>41183</v>
      </c>
      <c r="AM6361" s="6">
        <v>41760</v>
      </c>
      <c r="AN6361">
        <v>8</v>
      </c>
      <c r="AO6361">
        <v>1</v>
      </c>
      <c r="AP6361">
        <v>20</v>
      </c>
      <c r="AQ6361" s="4" t="s">
        <v>78</v>
      </c>
      <c r="AR6361">
        <v>3.4598411297440421</v>
      </c>
      <c r="AS6361">
        <v>2012</v>
      </c>
      <c r="AT6361">
        <v>10</v>
      </c>
      <c r="AU6361">
        <v>0</v>
      </c>
      <c r="AV6361">
        <v>28</v>
      </c>
      <c r="AW6361">
        <v>3</v>
      </c>
      <c r="AX6361">
        <v>1</v>
      </c>
      <c r="AY6361">
        <v>1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1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 s="4" t="s">
        <v>16</v>
      </c>
      <c r="BV6361">
        <v>2</v>
      </c>
    </row>
    <row r="6362" spans="1:74" x14ac:dyDescent="0.3">
      <c r="A6362">
        <v>8832</v>
      </c>
      <c r="B6362">
        <v>2</v>
      </c>
      <c r="C6362">
        <v>37509</v>
      </c>
      <c r="D6362">
        <v>0</v>
      </c>
      <c r="E6362">
        <v>1</v>
      </c>
      <c r="F6362" s="6">
        <v>41164</v>
      </c>
      <c r="G6362">
        <v>24</v>
      </c>
      <c r="H6362">
        <v>37</v>
      </c>
      <c r="I6362">
        <v>5</v>
      </c>
      <c r="J6362">
        <v>56</v>
      </c>
      <c r="K6362">
        <v>12</v>
      </c>
      <c r="L6362">
        <v>8</v>
      </c>
      <c r="M6362">
        <v>5</v>
      </c>
      <c r="N6362">
        <v>2</v>
      </c>
      <c r="O6362">
        <v>7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123</v>
      </c>
      <c r="X6362">
        <v>38</v>
      </c>
      <c r="Y6362">
        <v>1</v>
      </c>
      <c r="Z6362">
        <v>0</v>
      </c>
      <c r="AA6362">
        <v>16</v>
      </c>
      <c r="AB6362">
        <v>1</v>
      </c>
      <c r="AC6362" s="4" t="s">
        <v>82</v>
      </c>
      <c r="AD6362">
        <v>4</v>
      </c>
      <c r="AE6362">
        <v>2</v>
      </c>
      <c r="AF6362">
        <v>2</v>
      </c>
      <c r="AG6362">
        <v>8</v>
      </c>
      <c r="AH6362" s="4" t="s">
        <v>86</v>
      </c>
      <c r="AI6362">
        <v>42</v>
      </c>
      <c r="AJ6362" s="4" t="s">
        <v>86</v>
      </c>
      <c r="AK6362" s="4" t="s">
        <v>76</v>
      </c>
      <c r="AL6362" s="5">
        <v>41153</v>
      </c>
      <c r="AM6362" s="6">
        <v>41791</v>
      </c>
      <c r="AN6362">
        <v>10</v>
      </c>
      <c r="AO6362">
        <v>1</v>
      </c>
      <c r="AP6362">
        <v>22</v>
      </c>
      <c r="AQ6362" s="4" t="s">
        <v>78</v>
      </c>
      <c r="AR6362">
        <v>15.198587819947051</v>
      </c>
      <c r="AS6362">
        <v>2012</v>
      </c>
      <c r="AT6362">
        <v>9</v>
      </c>
      <c r="AU6362">
        <v>0</v>
      </c>
      <c r="AV6362">
        <v>123</v>
      </c>
      <c r="AW6362">
        <v>7</v>
      </c>
      <c r="AX6362">
        <v>1</v>
      </c>
      <c r="AY6362">
        <v>1</v>
      </c>
      <c r="AZ6362">
        <v>0</v>
      </c>
      <c r="BA6362">
        <v>0</v>
      </c>
      <c r="BB6362">
        <v>1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1</v>
      </c>
      <c r="BI6362">
        <v>0</v>
      </c>
      <c r="BJ6362">
        <v>0</v>
      </c>
      <c r="BK6362">
        <v>1</v>
      </c>
      <c r="BL6362">
        <v>0</v>
      </c>
      <c r="BM6362">
        <v>0</v>
      </c>
      <c r="BN6362">
        <v>1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 s="4" t="s">
        <v>14</v>
      </c>
      <c r="BV6362">
        <v>3</v>
      </c>
    </row>
    <row r="6363" spans="1:74" x14ac:dyDescent="0.3">
      <c r="A6363">
        <v>8832</v>
      </c>
      <c r="B6363">
        <v>2</v>
      </c>
      <c r="C6363">
        <v>37509</v>
      </c>
      <c r="D6363">
        <v>0</v>
      </c>
      <c r="E6363">
        <v>1</v>
      </c>
      <c r="F6363" s="6">
        <v>41164</v>
      </c>
      <c r="G6363">
        <v>24</v>
      </c>
      <c r="H6363">
        <v>37</v>
      </c>
      <c r="I6363">
        <v>5</v>
      </c>
      <c r="J6363">
        <v>56</v>
      </c>
      <c r="K6363">
        <v>12</v>
      </c>
      <c r="L6363">
        <v>8</v>
      </c>
      <c r="M6363">
        <v>5</v>
      </c>
      <c r="N6363">
        <v>2</v>
      </c>
      <c r="O6363">
        <v>7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123</v>
      </c>
      <c r="X6363">
        <v>38</v>
      </c>
      <c r="Y6363">
        <v>1</v>
      </c>
      <c r="Z6363">
        <v>0</v>
      </c>
      <c r="AA6363">
        <v>16</v>
      </c>
      <c r="AB6363">
        <v>1</v>
      </c>
      <c r="AC6363" s="4" t="s">
        <v>82</v>
      </c>
      <c r="AD6363">
        <v>4</v>
      </c>
      <c r="AE6363">
        <v>2</v>
      </c>
      <c r="AF6363">
        <v>2</v>
      </c>
      <c r="AG6363">
        <v>8</v>
      </c>
      <c r="AH6363" s="4" t="s">
        <v>86</v>
      </c>
      <c r="AI6363">
        <v>42</v>
      </c>
      <c r="AJ6363" s="4" t="s">
        <v>86</v>
      </c>
      <c r="AK6363" s="4" t="s">
        <v>76</v>
      </c>
      <c r="AL6363" s="5">
        <v>41153</v>
      </c>
      <c r="AM6363" s="6">
        <v>41791</v>
      </c>
      <c r="AN6363">
        <v>10</v>
      </c>
      <c r="AO6363">
        <v>1</v>
      </c>
      <c r="AP6363">
        <v>22</v>
      </c>
      <c r="AQ6363" s="4" t="s">
        <v>78</v>
      </c>
      <c r="AR6363">
        <v>15.198587819947051</v>
      </c>
      <c r="AS6363">
        <v>2012</v>
      </c>
      <c r="AT6363">
        <v>9</v>
      </c>
      <c r="AU6363">
        <v>0</v>
      </c>
      <c r="AV6363">
        <v>123</v>
      </c>
      <c r="AW6363">
        <v>7</v>
      </c>
      <c r="AX6363">
        <v>1</v>
      </c>
      <c r="AY6363">
        <v>1</v>
      </c>
      <c r="AZ6363">
        <v>0</v>
      </c>
      <c r="BA6363">
        <v>0</v>
      </c>
      <c r="BB6363">
        <v>1</v>
      </c>
      <c r="BC6363">
        <v>0</v>
      </c>
      <c r="BD6363">
        <v>0</v>
      </c>
      <c r="BE6363">
        <v>1</v>
      </c>
      <c r="BF6363">
        <v>0</v>
      </c>
      <c r="BG6363">
        <v>0</v>
      </c>
      <c r="BH6363">
        <v>1</v>
      </c>
      <c r="BI6363">
        <v>0</v>
      </c>
      <c r="BJ6363">
        <v>0</v>
      </c>
      <c r="BK6363">
        <v>1</v>
      </c>
      <c r="BL6363">
        <v>0</v>
      </c>
      <c r="BM6363">
        <v>0</v>
      </c>
      <c r="BN6363">
        <v>1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 s="4" t="s">
        <v>15</v>
      </c>
      <c r="BV6363">
        <v>0</v>
      </c>
    </row>
    <row r="6364" spans="1:74" x14ac:dyDescent="0.3">
      <c r="A6364">
        <v>8832</v>
      </c>
      <c r="B6364">
        <v>2</v>
      </c>
      <c r="C6364">
        <v>37509</v>
      </c>
      <c r="D6364">
        <v>0</v>
      </c>
      <c r="E6364">
        <v>1</v>
      </c>
      <c r="F6364" s="6">
        <v>41164</v>
      </c>
      <c r="G6364">
        <v>24</v>
      </c>
      <c r="H6364">
        <v>37</v>
      </c>
      <c r="I6364">
        <v>5</v>
      </c>
      <c r="J6364">
        <v>56</v>
      </c>
      <c r="K6364">
        <v>12</v>
      </c>
      <c r="L6364">
        <v>8</v>
      </c>
      <c r="M6364">
        <v>5</v>
      </c>
      <c r="N6364">
        <v>2</v>
      </c>
      <c r="O6364">
        <v>7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123</v>
      </c>
      <c r="X6364">
        <v>38</v>
      </c>
      <c r="Y6364">
        <v>1</v>
      </c>
      <c r="Z6364">
        <v>0</v>
      </c>
      <c r="AA6364">
        <v>16</v>
      </c>
      <c r="AB6364">
        <v>1</v>
      </c>
      <c r="AC6364" s="4" t="s">
        <v>82</v>
      </c>
      <c r="AD6364">
        <v>4</v>
      </c>
      <c r="AE6364">
        <v>2</v>
      </c>
      <c r="AF6364">
        <v>2</v>
      </c>
      <c r="AG6364">
        <v>8</v>
      </c>
      <c r="AH6364" s="4" t="s">
        <v>86</v>
      </c>
      <c r="AI6364">
        <v>42</v>
      </c>
      <c r="AJ6364" s="4" t="s">
        <v>86</v>
      </c>
      <c r="AK6364" s="4" t="s">
        <v>76</v>
      </c>
      <c r="AL6364" s="5">
        <v>41153</v>
      </c>
      <c r="AM6364" s="6">
        <v>41791</v>
      </c>
      <c r="AN6364">
        <v>10</v>
      </c>
      <c r="AO6364">
        <v>1</v>
      </c>
      <c r="AP6364">
        <v>22</v>
      </c>
      <c r="AQ6364" s="4" t="s">
        <v>78</v>
      </c>
      <c r="AR6364">
        <v>15.198587819947051</v>
      </c>
      <c r="AS6364">
        <v>2012</v>
      </c>
      <c r="AT6364">
        <v>9</v>
      </c>
      <c r="AU6364">
        <v>0</v>
      </c>
      <c r="AV6364">
        <v>123</v>
      </c>
      <c r="AW6364">
        <v>7</v>
      </c>
      <c r="AX6364">
        <v>1</v>
      </c>
      <c r="AY6364">
        <v>1</v>
      </c>
      <c r="AZ6364">
        <v>0</v>
      </c>
      <c r="BA6364">
        <v>0</v>
      </c>
      <c r="BB6364">
        <v>1</v>
      </c>
      <c r="BC6364">
        <v>0</v>
      </c>
      <c r="BD6364">
        <v>0</v>
      </c>
      <c r="BE6364">
        <v>1</v>
      </c>
      <c r="BF6364">
        <v>0</v>
      </c>
      <c r="BG6364">
        <v>0</v>
      </c>
      <c r="BH6364">
        <v>1</v>
      </c>
      <c r="BI6364">
        <v>0</v>
      </c>
      <c r="BJ6364">
        <v>0</v>
      </c>
      <c r="BK6364">
        <v>1</v>
      </c>
      <c r="BL6364">
        <v>0</v>
      </c>
      <c r="BM6364">
        <v>0</v>
      </c>
      <c r="BN6364">
        <v>1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 s="4" t="s">
        <v>16</v>
      </c>
      <c r="BV6364">
        <v>4</v>
      </c>
    </row>
    <row r="6365" spans="1:74" x14ac:dyDescent="0.3">
      <c r="A6365">
        <v>10067</v>
      </c>
      <c r="B6365">
        <v>0</v>
      </c>
      <c r="C6365">
        <v>25176</v>
      </c>
      <c r="D6365">
        <v>1</v>
      </c>
      <c r="E6365">
        <v>1</v>
      </c>
      <c r="F6365" s="6">
        <v>41496</v>
      </c>
      <c r="G6365">
        <v>79</v>
      </c>
      <c r="H6365">
        <v>4</v>
      </c>
      <c r="I6365">
        <v>0</v>
      </c>
      <c r="J6365">
        <v>4</v>
      </c>
      <c r="K6365">
        <v>0</v>
      </c>
      <c r="L6365">
        <v>0</v>
      </c>
      <c r="M6365">
        <v>5</v>
      </c>
      <c r="N6365">
        <v>1</v>
      </c>
      <c r="O6365">
        <v>7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13</v>
      </c>
      <c r="X6365">
        <v>38</v>
      </c>
      <c r="Y6365">
        <v>1</v>
      </c>
      <c r="Z6365">
        <v>0</v>
      </c>
      <c r="AA6365">
        <v>11</v>
      </c>
      <c r="AB6365">
        <v>1</v>
      </c>
      <c r="AC6365" s="4" t="s">
        <v>82</v>
      </c>
      <c r="AD6365">
        <v>2</v>
      </c>
      <c r="AE6365">
        <v>1</v>
      </c>
      <c r="AF6365">
        <v>1</v>
      </c>
      <c r="AG6365">
        <v>4</v>
      </c>
      <c r="AH6365" s="4" t="s">
        <v>102</v>
      </c>
      <c r="AI6365">
        <v>21</v>
      </c>
      <c r="AJ6365" s="4" t="s">
        <v>102</v>
      </c>
      <c r="AK6365" s="4" t="s">
        <v>88</v>
      </c>
      <c r="AL6365" s="5">
        <v>41487</v>
      </c>
      <c r="AM6365" s="6">
        <v>41730</v>
      </c>
      <c r="AN6365">
        <v>9</v>
      </c>
      <c r="AO6365">
        <v>0</v>
      </c>
      <c r="AP6365">
        <v>9</v>
      </c>
      <c r="AQ6365" s="4" t="s">
        <v>93</v>
      </c>
      <c r="AR6365">
        <v>1.606354810238305</v>
      </c>
      <c r="AS6365">
        <v>2013</v>
      </c>
      <c r="AT6365">
        <v>8</v>
      </c>
      <c r="AU6365">
        <v>0</v>
      </c>
      <c r="AV6365">
        <v>13</v>
      </c>
      <c r="AW6365">
        <v>3</v>
      </c>
      <c r="AX6365">
        <v>1</v>
      </c>
      <c r="AY6365">
        <v>1</v>
      </c>
      <c r="AZ6365">
        <v>0</v>
      </c>
      <c r="BA6365">
        <v>0</v>
      </c>
      <c r="BB6365">
        <v>0</v>
      </c>
      <c r="BC6365">
        <v>1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 s="4" t="s">
        <v>14</v>
      </c>
      <c r="BV6365">
        <v>1</v>
      </c>
    </row>
    <row r="6366" spans="1:74" x14ac:dyDescent="0.3">
      <c r="A6366">
        <v>10067</v>
      </c>
      <c r="B6366">
        <v>0</v>
      </c>
      <c r="C6366">
        <v>25176</v>
      </c>
      <c r="D6366">
        <v>1</v>
      </c>
      <c r="E6366">
        <v>1</v>
      </c>
      <c r="F6366" s="6">
        <v>41496</v>
      </c>
      <c r="G6366">
        <v>79</v>
      </c>
      <c r="H6366">
        <v>4</v>
      </c>
      <c r="I6366">
        <v>0</v>
      </c>
      <c r="J6366">
        <v>4</v>
      </c>
      <c r="K6366">
        <v>0</v>
      </c>
      <c r="L6366">
        <v>0</v>
      </c>
      <c r="M6366">
        <v>5</v>
      </c>
      <c r="N6366">
        <v>1</v>
      </c>
      <c r="O6366">
        <v>7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13</v>
      </c>
      <c r="X6366">
        <v>38</v>
      </c>
      <c r="Y6366">
        <v>1</v>
      </c>
      <c r="Z6366">
        <v>0</v>
      </c>
      <c r="AA6366">
        <v>11</v>
      </c>
      <c r="AB6366">
        <v>1</v>
      </c>
      <c r="AC6366" s="4" t="s">
        <v>82</v>
      </c>
      <c r="AD6366">
        <v>2</v>
      </c>
      <c r="AE6366">
        <v>1</v>
      </c>
      <c r="AF6366">
        <v>1</v>
      </c>
      <c r="AG6366">
        <v>4</v>
      </c>
      <c r="AH6366" s="4" t="s">
        <v>102</v>
      </c>
      <c r="AI6366">
        <v>21</v>
      </c>
      <c r="AJ6366" s="4" t="s">
        <v>102</v>
      </c>
      <c r="AK6366" s="4" t="s">
        <v>88</v>
      </c>
      <c r="AL6366" s="5">
        <v>41487</v>
      </c>
      <c r="AM6366" s="6">
        <v>41730</v>
      </c>
      <c r="AN6366">
        <v>9</v>
      </c>
      <c r="AO6366">
        <v>0</v>
      </c>
      <c r="AP6366">
        <v>9</v>
      </c>
      <c r="AQ6366" s="4" t="s">
        <v>93</v>
      </c>
      <c r="AR6366">
        <v>1.606354810238305</v>
      </c>
      <c r="AS6366">
        <v>2013</v>
      </c>
      <c r="AT6366">
        <v>8</v>
      </c>
      <c r="AU6366">
        <v>0</v>
      </c>
      <c r="AV6366">
        <v>13</v>
      </c>
      <c r="AW6366">
        <v>3</v>
      </c>
      <c r="AX6366">
        <v>1</v>
      </c>
      <c r="AY6366">
        <v>1</v>
      </c>
      <c r="AZ6366">
        <v>0</v>
      </c>
      <c r="BA6366">
        <v>0</v>
      </c>
      <c r="BB6366">
        <v>0</v>
      </c>
      <c r="BC6366">
        <v>1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 s="4" t="s">
        <v>15</v>
      </c>
      <c r="BV6366">
        <v>0</v>
      </c>
    </row>
    <row r="6367" spans="1:74" x14ac:dyDescent="0.3">
      <c r="A6367">
        <v>10067</v>
      </c>
      <c r="B6367">
        <v>0</v>
      </c>
      <c r="C6367">
        <v>25176</v>
      </c>
      <c r="D6367">
        <v>1</v>
      </c>
      <c r="E6367">
        <v>1</v>
      </c>
      <c r="F6367" s="6">
        <v>41496</v>
      </c>
      <c r="G6367">
        <v>79</v>
      </c>
      <c r="H6367">
        <v>4</v>
      </c>
      <c r="I6367">
        <v>0</v>
      </c>
      <c r="J6367">
        <v>4</v>
      </c>
      <c r="K6367">
        <v>0</v>
      </c>
      <c r="L6367">
        <v>0</v>
      </c>
      <c r="M6367">
        <v>5</v>
      </c>
      <c r="N6367">
        <v>1</v>
      </c>
      <c r="O6367">
        <v>7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13</v>
      </c>
      <c r="X6367">
        <v>38</v>
      </c>
      <c r="Y6367">
        <v>1</v>
      </c>
      <c r="Z6367">
        <v>0</v>
      </c>
      <c r="AA6367">
        <v>11</v>
      </c>
      <c r="AB6367">
        <v>1</v>
      </c>
      <c r="AC6367" s="4" t="s">
        <v>82</v>
      </c>
      <c r="AD6367">
        <v>2</v>
      </c>
      <c r="AE6367">
        <v>1</v>
      </c>
      <c r="AF6367">
        <v>1</v>
      </c>
      <c r="AG6367">
        <v>4</v>
      </c>
      <c r="AH6367" s="4" t="s">
        <v>102</v>
      </c>
      <c r="AI6367">
        <v>21</v>
      </c>
      <c r="AJ6367" s="4" t="s">
        <v>102</v>
      </c>
      <c r="AK6367" s="4" t="s">
        <v>88</v>
      </c>
      <c r="AL6367" s="5">
        <v>41487</v>
      </c>
      <c r="AM6367" s="6">
        <v>41730</v>
      </c>
      <c r="AN6367">
        <v>9</v>
      </c>
      <c r="AO6367">
        <v>0</v>
      </c>
      <c r="AP6367">
        <v>9</v>
      </c>
      <c r="AQ6367" s="4" t="s">
        <v>93</v>
      </c>
      <c r="AR6367">
        <v>1.606354810238305</v>
      </c>
      <c r="AS6367">
        <v>2013</v>
      </c>
      <c r="AT6367">
        <v>8</v>
      </c>
      <c r="AU6367">
        <v>0</v>
      </c>
      <c r="AV6367">
        <v>13</v>
      </c>
      <c r="AW6367">
        <v>3</v>
      </c>
      <c r="AX6367">
        <v>1</v>
      </c>
      <c r="AY6367">
        <v>1</v>
      </c>
      <c r="AZ6367">
        <v>0</v>
      </c>
      <c r="BA6367">
        <v>0</v>
      </c>
      <c r="BB6367">
        <v>0</v>
      </c>
      <c r="BC6367">
        <v>1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 s="4" t="s">
        <v>16</v>
      </c>
      <c r="BV6367">
        <v>2</v>
      </c>
    </row>
    <row r="6368" spans="1:74" x14ac:dyDescent="0.3">
      <c r="A6368">
        <v>7532</v>
      </c>
      <c r="B6368">
        <v>1</v>
      </c>
      <c r="C6368">
        <v>43586</v>
      </c>
      <c r="D6368">
        <v>0</v>
      </c>
      <c r="E6368">
        <v>1</v>
      </c>
      <c r="F6368" s="6">
        <v>41151</v>
      </c>
      <c r="G6368">
        <v>26</v>
      </c>
      <c r="H6368">
        <v>99</v>
      </c>
      <c r="I6368">
        <v>2</v>
      </c>
      <c r="J6368">
        <v>11</v>
      </c>
      <c r="K6368">
        <v>4</v>
      </c>
      <c r="L6368">
        <v>0</v>
      </c>
      <c r="M6368">
        <v>16</v>
      </c>
      <c r="N6368">
        <v>3</v>
      </c>
      <c r="O6368">
        <v>8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132</v>
      </c>
      <c r="X6368">
        <v>34</v>
      </c>
      <c r="Y6368">
        <v>1</v>
      </c>
      <c r="Z6368">
        <v>0</v>
      </c>
      <c r="AA6368">
        <v>18</v>
      </c>
      <c r="AB6368">
        <v>1</v>
      </c>
      <c r="AC6368" s="4" t="s">
        <v>82</v>
      </c>
      <c r="AD6368">
        <v>4</v>
      </c>
      <c r="AE6368">
        <v>2</v>
      </c>
      <c r="AF6368">
        <v>2</v>
      </c>
      <c r="AG6368">
        <v>8</v>
      </c>
      <c r="AH6368" s="4" t="s">
        <v>86</v>
      </c>
      <c r="AI6368">
        <v>42</v>
      </c>
      <c r="AJ6368" s="4" t="s">
        <v>86</v>
      </c>
      <c r="AK6368" s="4" t="s">
        <v>76</v>
      </c>
      <c r="AL6368" s="5">
        <v>41122</v>
      </c>
      <c r="AM6368" s="6">
        <v>41791</v>
      </c>
      <c r="AN6368">
        <v>11</v>
      </c>
      <c r="AO6368">
        <v>1</v>
      </c>
      <c r="AP6368">
        <v>23</v>
      </c>
      <c r="AQ6368" s="4" t="s">
        <v>78</v>
      </c>
      <c r="AR6368">
        <v>16.310679611650489</v>
      </c>
      <c r="AS6368">
        <v>2012</v>
      </c>
      <c r="AT6368">
        <v>8</v>
      </c>
      <c r="AU6368">
        <v>0</v>
      </c>
      <c r="AV6368">
        <v>132</v>
      </c>
      <c r="AW6368">
        <v>7</v>
      </c>
      <c r="AX6368">
        <v>1</v>
      </c>
      <c r="AY6368">
        <v>1</v>
      </c>
      <c r="AZ6368">
        <v>0</v>
      </c>
      <c r="BA6368">
        <v>0</v>
      </c>
      <c r="BB6368">
        <v>1</v>
      </c>
      <c r="BC6368">
        <v>0</v>
      </c>
      <c r="BD6368">
        <v>0</v>
      </c>
      <c r="BE6368">
        <v>1</v>
      </c>
      <c r="BF6368">
        <v>0</v>
      </c>
      <c r="BG6368">
        <v>0</v>
      </c>
      <c r="BH6368">
        <v>1</v>
      </c>
      <c r="BI6368">
        <v>0</v>
      </c>
      <c r="BJ6368">
        <v>0</v>
      </c>
      <c r="BK6368">
        <v>1</v>
      </c>
      <c r="BL6368">
        <v>0</v>
      </c>
      <c r="BM6368">
        <v>0</v>
      </c>
      <c r="BN6368">
        <v>1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 s="4" t="s">
        <v>14</v>
      </c>
      <c r="BV6368">
        <v>3</v>
      </c>
    </row>
    <row r="6369" spans="1:74" x14ac:dyDescent="0.3">
      <c r="A6369">
        <v>7532</v>
      </c>
      <c r="B6369">
        <v>1</v>
      </c>
      <c r="C6369">
        <v>43586</v>
      </c>
      <c r="D6369">
        <v>0</v>
      </c>
      <c r="E6369">
        <v>1</v>
      </c>
      <c r="F6369" s="6">
        <v>41151</v>
      </c>
      <c r="G6369">
        <v>26</v>
      </c>
      <c r="H6369">
        <v>99</v>
      </c>
      <c r="I6369">
        <v>2</v>
      </c>
      <c r="J6369">
        <v>11</v>
      </c>
      <c r="K6369">
        <v>4</v>
      </c>
      <c r="L6369">
        <v>0</v>
      </c>
      <c r="M6369">
        <v>16</v>
      </c>
      <c r="N6369">
        <v>3</v>
      </c>
      <c r="O6369">
        <v>8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132</v>
      </c>
      <c r="X6369">
        <v>34</v>
      </c>
      <c r="Y6369">
        <v>1</v>
      </c>
      <c r="Z6369">
        <v>0</v>
      </c>
      <c r="AA6369">
        <v>18</v>
      </c>
      <c r="AB6369">
        <v>1</v>
      </c>
      <c r="AC6369" s="4" t="s">
        <v>82</v>
      </c>
      <c r="AD6369">
        <v>4</v>
      </c>
      <c r="AE6369">
        <v>2</v>
      </c>
      <c r="AF6369">
        <v>2</v>
      </c>
      <c r="AG6369">
        <v>8</v>
      </c>
      <c r="AH6369" s="4" t="s">
        <v>86</v>
      </c>
      <c r="AI6369">
        <v>42</v>
      </c>
      <c r="AJ6369" s="4" t="s">
        <v>86</v>
      </c>
      <c r="AK6369" s="4" t="s">
        <v>76</v>
      </c>
      <c r="AL6369" s="5">
        <v>41122</v>
      </c>
      <c r="AM6369" s="6">
        <v>41791</v>
      </c>
      <c r="AN6369">
        <v>11</v>
      </c>
      <c r="AO6369">
        <v>1</v>
      </c>
      <c r="AP6369">
        <v>23</v>
      </c>
      <c r="AQ6369" s="4" t="s">
        <v>78</v>
      </c>
      <c r="AR6369">
        <v>16.310679611650489</v>
      </c>
      <c r="AS6369">
        <v>2012</v>
      </c>
      <c r="AT6369">
        <v>8</v>
      </c>
      <c r="AU6369">
        <v>0</v>
      </c>
      <c r="AV6369">
        <v>132</v>
      </c>
      <c r="AW6369">
        <v>7</v>
      </c>
      <c r="AX6369">
        <v>1</v>
      </c>
      <c r="AY6369">
        <v>1</v>
      </c>
      <c r="AZ6369">
        <v>0</v>
      </c>
      <c r="BA6369">
        <v>0</v>
      </c>
      <c r="BB6369">
        <v>1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1</v>
      </c>
      <c r="BI6369">
        <v>0</v>
      </c>
      <c r="BJ6369">
        <v>0</v>
      </c>
      <c r="BK6369">
        <v>1</v>
      </c>
      <c r="BL6369">
        <v>0</v>
      </c>
      <c r="BM6369">
        <v>0</v>
      </c>
      <c r="BN6369">
        <v>1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 s="4" t="s">
        <v>15</v>
      </c>
      <c r="BV6369">
        <v>0</v>
      </c>
    </row>
    <row r="6370" spans="1:74" x14ac:dyDescent="0.3">
      <c r="A6370">
        <v>7532</v>
      </c>
      <c r="B6370">
        <v>1</v>
      </c>
      <c r="C6370">
        <v>43586</v>
      </c>
      <c r="D6370">
        <v>0</v>
      </c>
      <c r="E6370">
        <v>1</v>
      </c>
      <c r="F6370" s="6">
        <v>41151</v>
      </c>
      <c r="G6370">
        <v>26</v>
      </c>
      <c r="H6370">
        <v>99</v>
      </c>
      <c r="I6370">
        <v>2</v>
      </c>
      <c r="J6370">
        <v>11</v>
      </c>
      <c r="K6370">
        <v>4</v>
      </c>
      <c r="L6370">
        <v>0</v>
      </c>
      <c r="M6370">
        <v>16</v>
      </c>
      <c r="N6370">
        <v>3</v>
      </c>
      <c r="O6370">
        <v>8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132</v>
      </c>
      <c r="X6370">
        <v>34</v>
      </c>
      <c r="Y6370">
        <v>1</v>
      </c>
      <c r="Z6370">
        <v>0</v>
      </c>
      <c r="AA6370">
        <v>18</v>
      </c>
      <c r="AB6370">
        <v>1</v>
      </c>
      <c r="AC6370" s="4" t="s">
        <v>82</v>
      </c>
      <c r="AD6370">
        <v>4</v>
      </c>
      <c r="AE6370">
        <v>2</v>
      </c>
      <c r="AF6370">
        <v>2</v>
      </c>
      <c r="AG6370">
        <v>8</v>
      </c>
      <c r="AH6370" s="4" t="s">
        <v>86</v>
      </c>
      <c r="AI6370">
        <v>42</v>
      </c>
      <c r="AJ6370" s="4" t="s">
        <v>86</v>
      </c>
      <c r="AK6370" s="4" t="s">
        <v>76</v>
      </c>
      <c r="AL6370" s="5">
        <v>41122</v>
      </c>
      <c r="AM6370" s="6">
        <v>41791</v>
      </c>
      <c r="AN6370">
        <v>11</v>
      </c>
      <c r="AO6370">
        <v>1</v>
      </c>
      <c r="AP6370">
        <v>23</v>
      </c>
      <c r="AQ6370" s="4" t="s">
        <v>78</v>
      </c>
      <c r="AR6370">
        <v>16.310679611650489</v>
      </c>
      <c r="AS6370">
        <v>2012</v>
      </c>
      <c r="AT6370">
        <v>8</v>
      </c>
      <c r="AU6370">
        <v>0</v>
      </c>
      <c r="AV6370">
        <v>132</v>
      </c>
      <c r="AW6370">
        <v>7</v>
      </c>
      <c r="AX6370">
        <v>1</v>
      </c>
      <c r="AY6370">
        <v>1</v>
      </c>
      <c r="AZ6370">
        <v>0</v>
      </c>
      <c r="BA6370">
        <v>0</v>
      </c>
      <c r="BB6370">
        <v>1</v>
      </c>
      <c r="BC6370">
        <v>0</v>
      </c>
      <c r="BD6370">
        <v>0</v>
      </c>
      <c r="BE6370">
        <v>1</v>
      </c>
      <c r="BF6370">
        <v>0</v>
      </c>
      <c r="BG6370">
        <v>0</v>
      </c>
      <c r="BH6370">
        <v>1</v>
      </c>
      <c r="BI6370">
        <v>0</v>
      </c>
      <c r="BJ6370">
        <v>0</v>
      </c>
      <c r="BK6370">
        <v>1</v>
      </c>
      <c r="BL6370">
        <v>0</v>
      </c>
      <c r="BM6370">
        <v>0</v>
      </c>
      <c r="BN6370">
        <v>1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 s="4" t="s">
        <v>16</v>
      </c>
      <c r="BV6370">
        <v>4</v>
      </c>
    </row>
    <row r="6371" spans="1:74" x14ac:dyDescent="0.3">
      <c r="A6371">
        <v>4915</v>
      </c>
      <c r="B6371">
        <v>0</v>
      </c>
      <c r="C6371">
        <v>53230</v>
      </c>
      <c r="D6371">
        <v>0</v>
      </c>
      <c r="E6371">
        <v>1</v>
      </c>
      <c r="F6371" s="6">
        <v>41124</v>
      </c>
      <c r="G6371">
        <v>86</v>
      </c>
      <c r="H6371">
        <v>176</v>
      </c>
      <c r="I6371">
        <v>72</v>
      </c>
      <c r="J6371">
        <v>98</v>
      </c>
      <c r="K6371">
        <v>136</v>
      </c>
      <c r="L6371">
        <v>21</v>
      </c>
      <c r="M6371">
        <v>229</v>
      </c>
      <c r="N6371">
        <v>4</v>
      </c>
      <c r="O6371">
        <v>5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732</v>
      </c>
      <c r="X6371">
        <v>58</v>
      </c>
      <c r="Y6371">
        <v>1</v>
      </c>
      <c r="Z6371">
        <v>0</v>
      </c>
      <c r="AA6371">
        <v>28</v>
      </c>
      <c r="AB6371">
        <v>1</v>
      </c>
      <c r="AC6371" s="4" t="s">
        <v>73</v>
      </c>
      <c r="AD6371">
        <v>1</v>
      </c>
      <c r="AE6371">
        <v>4</v>
      </c>
      <c r="AF6371">
        <v>4</v>
      </c>
      <c r="AG6371">
        <v>9</v>
      </c>
      <c r="AH6371" s="4" t="s">
        <v>90</v>
      </c>
      <c r="AI6371">
        <v>14</v>
      </c>
      <c r="AJ6371" s="4" t="s">
        <v>90</v>
      </c>
      <c r="AK6371" s="4" t="s">
        <v>76</v>
      </c>
      <c r="AL6371" s="5">
        <v>41122</v>
      </c>
      <c r="AM6371" s="6">
        <v>41730</v>
      </c>
      <c r="AN6371">
        <v>9</v>
      </c>
      <c r="AO6371">
        <v>1</v>
      </c>
      <c r="AP6371">
        <v>21</v>
      </c>
      <c r="AQ6371" s="4" t="s">
        <v>93</v>
      </c>
      <c r="AR6371">
        <v>90.450132391879961</v>
      </c>
      <c r="AS6371">
        <v>2012</v>
      </c>
      <c r="AT6371">
        <v>8</v>
      </c>
      <c r="AU6371">
        <v>0</v>
      </c>
      <c r="AV6371">
        <v>732</v>
      </c>
      <c r="AW6371">
        <v>19</v>
      </c>
      <c r="AX6371">
        <v>1</v>
      </c>
      <c r="AY6371">
        <v>1</v>
      </c>
      <c r="AZ6371">
        <v>1</v>
      </c>
      <c r="BA6371">
        <v>1</v>
      </c>
      <c r="BB6371">
        <v>1</v>
      </c>
      <c r="BC6371">
        <v>1</v>
      </c>
      <c r="BD6371">
        <v>1</v>
      </c>
      <c r="BE6371">
        <v>1</v>
      </c>
      <c r="BF6371">
        <v>1</v>
      </c>
      <c r="BG6371">
        <v>1</v>
      </c>
      <c r="BH6371">
        <v>1</v>
      </c>
      <c r="BI6371">
        <v>1</v>
      </c>
      <c r="BJ6371">
        <v>1</v>
      </c>
      <c r="BK6371">
        <v>1</v>
      </c>
      <c r="BL6371">
        <v>1</v>
      </c>
      <c r="BM6371">
        <v>1</v>
      </c>
      <c r="BN6371">
        <v>1</v>
      </c>
      <c r="BO6371">
        <v>1</v>
      </c>
      <c r="BP6371">
        <v>1</v>
      </c>
      <c r="BQ6371">
        <v>0</v>
      </c>
      <c r="BR6371">
        <v>0</v>
      </c>
      <c r="BS6371">
        <v>0</v>
      </c>
      <c r="BT6371">
        <v>0</v>
      </c>
      <c r="BU6371" s="4" t="s">
        <v>14</v>
      </c>
      <c r="BV6371">
        <v>5</v>
      </c>
    </row>
    <row r="6372" spans="1:74" x14ac:dyDescent="0.3">
      <c r="A6372">
        <v>4915</v>
      </c>
      <c r="B6372">
        <v>0</v>
      </c>
      <c r="C6372">
        <v>53230</v>
      </c>
      <c r="D6372">
        <v>0</v>
      </c>
      <c r="E6372">
        <v>1</v>
      </c>
      <c r="F6372" s="6">
        <v>41124</v>
      </c>
      <c r="G6372">
        <v>86</v>
      </c>
      <c r="H6372">
        <v>176</v>
      </c>
      <c r="I6372">
        <v>72</v>
      </c>
      <c r="J6372">
        <v>98</v>
      </c>
      <c r="K6372">
        <v>136</v>
      </c>
      <c r="L6372">
        <v>21</v>
      </c>
      <c r="M6372">
        <v>229</v>
      </c>
      <c r="N6372">
        <v>4</v>
      </c>
      <c r="O6372">
        <v>5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732</v>
      </c>
      <c r="X6372">
        <v>58</v>
      </c>
      <c r="Y6372">
        <v>1</v>
      </c>
      <c r="Z6372">
        <v>0</v>
      </c>
      <c r="AA6372">
        <v>28</v>
      </c>
      <c r="AB6372">
        <v>1</v>
      </c>
      <c r="AC6372" s="4" t="s">
        <v>73</v>
      </c>
      <c r="AD6372">
        <v>1</v>
      </c>
      <c r="AE6372">
        <v>4</v>
      </c>
      <c r="AF6372">
        <v>4</v>
      </c>
      <c r="AG6372">
        <v>9</v>
      </c>
      <c r="AH6372" s="4" t="s">
        <v>90</v>
      </c>
      <c r="AI6372">
        <v>14</v>
      </c>
      <c r="AJ6372" s="4" t="s">
        <v>90</v>
      </c>
      <c r="AK6372" s="4" t="s">
        <v>76</v>
      </c>
      <c r="AL6372" s="5">
        <v>41122</v>
      </c>
      <c r="AM6372" s="6">
        <v>41730</v>
      </c>
      <c r="AN6372">
        <v>9</v>
      </c>
      <c r="AO6372">
        <v>1</v>
      </c>
      <c r="AP6372">
        <v>21</v>
      </c>
      <c r="AQ6372" s="4" t="s">
        <v>93</v>
      </c>
      <c r="AR6372">
        <v>90.450132391879961</v>
      </c>
      <c r="AS6372">
        <v>2012</v>
      </c>
      <c r="AT6372">
        <v>8</v>
      </c>
      <c r="AU6372">
        <v>0</v>
      </c>
      <c r="AV6372">
        <v>732</v>
      </c>
      <c r="AW6372">
        <v>19</v>
      </c>
      <c r="AX6372">
        <v>1</v>
      </c>
      <c r="AY6372">
        <v>1</v>
      </c>
      <c r="AZ6372">
        <v>1</v>
      </c>
      <c r="BA6372">
        <v>1</v>
      </c>
      <c r="BB6372">
        <v>1</v>
      </c>
      <c r="BC6372">
        <v>1</v>
      </c>
      <c r="BD6372">
        <v>1</v>
      </c>
      <c r="BE6372">
        <v>1</v>
      </c>
      <c r="BF6372">
        <v>1</v>
      </c>
      <c r="BG6372">
        <v>1</v>
      </c>
      <c r="BH6372">
        <v>1</v>
      </c>
      <c r="BI6372">
        <v>1</v>
      </c>
      <c r="BJ6372">
        <v>1</v>
      </c>
      <c r="BK6372">
        <v>1</v>
      </c>
      <c r="BL6372">
        <v>1</v>
      </c>
      <c r="BM6372">
        <v>1</v>
      </c>
      <c r="BN6372">
        <v>1</v>
      </c>
      <c r="BO6372">
        <v>1</v>
      </c>
      <c r="BP6372">
        <v>1</v>
      </c>
      <c r="BQ6372">
        <v>0</v>
      </c>
      <c r="BR6372">
        <v>0</v>
      </c>
      <c r="BS6372">
        <v>0</v>
      </c>
      <c r="BT6372">
        <v>0</v>
      </c>
      <c r="BU6372" s="4" t="s">
        <v>15</v>
      </c>
      <c r="BV6372">
        <v>2</v>
      </c>
    </row>
    <row r="6373" spans="1:74" x14ac:dyDescent="0.3">
      <c r="A6373">
        <v>4915</v>
      </c>
      <c r="B6373">
        <v>0</v>
      </c>
      <c r="C6373">
        <v>53230</v>
      </c>
      <c r="D6373">
        <v>0</v>
      </c>
      <c r="E6373">
        <v>1</v>
      </c>
      <c r="F6373" s="6">
        <v>41124</v>
      </c>
      <c r="G6373">
        <v>86</v>
      </c>
      <c r="H6373">
        <v>176</v>
      </c>
      <c r="I6373">
        <v>72</v>
      </c>
      <c r="J6373">
        <v>98</v>
      </c>
      <c r="K6373">
        <v>136</v>
      </c>
      <c r="L6373">
        <v>21</v>
      </c>
      <c r="M6373">
        <v>229</v>
      </c>
      <c r="N6373">
        <v>4</v>
      </c>
      <c r="O6373">
        <v>5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732</v>
      </c>
      <c r="X6373">
        <v>58</v>
      </c>
      <c r="Y6373">
        <v>1</v>
      </c>
      <c r="Z6373">
        <v>0</v>
      </c>
      <c r="AA6373">
        <v>28</v>
      </c>
      <c r="AB6373">
        <v>1</v>
      </c>
      <c r="AC6373" s="4" t="s">
        <v>73</v>
      </c>
      <c r="AD6373">
        <v>1</v>
      </c>
      <c r="AE6373">
        <v>4</v>
      </c>
      <c r="AF6373">
        <v>4</v>
      </c>
      <c r="AG6373">
        <v>9</v>
      </c>
      <c r="AH6373" s="4" t="s">
        <v>90</v>
      </c>
      <c r="AI6373">
        <v>14</v>
      </c>
      <c r="AJ6373" s="4" t="s">
        <v>90</v>
      </c>
      <c r="AK6373" s="4" t="s">
        <v>76</v>
      </c>
      <c r="AL6373" s="5">
        <v>41122</v>
      </c>
      <c r="AM6373" s="6">
        <v>41730</v>
      </c>
      <c r="AN6373">
        <v>9</v>
      </c>
      <c r="AO6373">
        <v>1</v>
      </c>
      <c r="AP6373">
        <v>21</v>
      </c>
      <c r="AQ6373" s="4" t="s">
        <v>93</v>
      </c>
      <c r="AR6373">
        <v>90.450132391879961</v>
      </c>
      <c r="AS6373">
        <v>2012</v>
      </c>
      <c r="AT6373">
        <v>8</v>
      </c>
      <c r="AU6373">
        <v>0</v>
      </c>
      <c r="AV6373">
        <v>732</v>
      </c>
      <c r="AW6373">
        <v>19</v>
      </c>
      <c r="AX6373">
        <v>1</v>
      </c>
      <c r="AY6373">
        <v>1</v>
      </c>
      <c r="AZ6373">
        <v>1</v>
      </c>
      <c r="BA6373">
        <v>1</v>
      </c>
      <c r="BB6373">
        <v>1</v>
      </c>
      <c r="BC6373">
        <v>1</v>
      </c>
      <c r="BD6373">
        <v>1</v>
      </c>
      <c r="BE6373">
        <v>1</v>
      </c>
      <c r="BF6373">
        <v>1</v>
      </c>
      <c r="BG6373">
        <v>1</v>
      </c>
      <c r="BH6373">
        <v>1</v>
      </c>
      <c r="BI6373">
        <v>1</v>
      </c>
      <c r="BJ6373">
        <v>1</v>
      </c>
      <c r="BK6373">
        <v>1</v>
      </c>
      <c r="BL6373">
        <v>1</v>
      </c>
      <c r="BM6373">
        <v>1</v>
      </c>
      <c r="BN6373">
        <v>1</v>
      </c>
      <c r="BO6373">
        <v>1</v>
      </c>
      <c r="BP6373">
        <v>1</v>
      </c>
      <c r="BQ6373">
        <v>0</v>
      </c>
      <c r="BR6373">
        <v>0</v>
      </c>
      <c r="BS6373">
        <v>0</v>
      </c>
      <c r="BT6373">
        <v>0</v>
      </c>
      <c r="BU6373" s="4" t="s">
        <v>16</v>
      </c>
      <c r="BV6373">
        <v>12</v>
      </c>
    </row>
    <row r="6374" spans="1:74" x14ac:dyDescent="0.3">
      <c r="A6374">
        <v>2115</v>
      </c>
      <c r="B6374">
        <v>1</v>
      </c>
      <c r="C6374">
        <v>50116</v>
      </c>
      <c r="D6374">
        <v>1</v>
      </c>
      <c r="E6374">
        <v>1</v>
      </c>
      <c r="F6374" s="6">
        <v>41810</v>
      </c>
      <c r="G6374">
        <v>68</v>
      </c>
      <c r="H6374">
        <v>54</v>
      </c>
      <c r="I6374">
        <v>0</v>
      </c>
      <c r="J6374">
        <v>10</v>
      </c>
      <c r="K6374">
        <v>0</v>
      </c>
      <c r="L6374">
        <v>0</v>
      </c>
      <c r="M6374">
        <v>2</v>
      </c>
      <c r="N6374">
        <v>2</v>
      </c>
      <c r="O6374">
        <v>5</v>
      </c>
      <c r="P6374">
        <v>0</v>
      </c>
      <c r="Q6374">
        <v>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66</v>
      </c>
      <c r="X6374">
        <v>57</v>
      </c>
      <c r="Y6374">
        <v>1</v>
      </c>
      <c r="Z6374">
        <v>1</v>
      </c>
      <c r="AA6374">
        <v>12</v>
      </c>
      <c r="AB6374">
        <v>1</v>
      </c>
      <c r="AC6374" s="4" t="s">
        <v>73</v>
      </c>
      <c r="AD6374">
        <v>2</v>
      </c>
      <c r="AE6374">
        <v>1</v>
      </c>
      <c r="AF6374">
        <v>2</v>
      </c>
      <c r="AG6374">
        <v>5</v>
      </c>
      <c r="AH6374" s="4" t="s">
        <v>102</v>
      </c>
      <c r="AI6374">
        <v>21</v>
      </c>
      <c r="AJ6374" s="4" t="s">
        <v>102</v>
      </c>
      <c r="AK6374" s="4" t="s">
        <v>76</v>
      </c>
      <c r="AL6374" s="5">
        <v>41791</v>
      </c>
      <c r="AM6374" s="6">
        <v>41730</v>
      </c>
      <c r="AN6374">
        <v>11</v>
      </c>
      <c r="AO6374">
        <v>0</v>
      </c>
      <c r="AP6374">
        <v>11</v>
      </c>
      <c r="AQ6374" s="4" t="s">
        <v>93</v>
      </c>
      <c r="AR6374">
        <v>8.1553398058252426</v>
      </c>
      <c r="AS6374">
        <v>2014</v>
      </c>
      <c r="AT6374">
        <v>6</v>
      </c>
      <c r="AU6374">
        <v>1</v>
      </c>
      <c r="AV6374">
        <v>66</v>
      </c>
      <c r="AW6374">
        <v>5</v>
      </c>
      <c r="AX6374">
        <v>1</v>
      </c>
      <c r="AY6374">
        <v>1</v>
      </c>
      <c r="AZ6374">
        <v>0</v>
      </c>
      <c r="BA6374">
        <v>1</v>
      </c>
      <c r="BB6374">
        <v>0</v>
      </c>
      <c r="BC6374">
        <v>1</v>
      </c>
      <c r="BD6374">
        <v>0</v>
      </c>
      <c r="BE6374">
        <v>1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 s="4" t="s">
        <v>14</v>
      </c>
      <c r="BV6374">
        <v>1</v>
      </c>
    </row>
    <row r="6375" spans="1:74" x14ac:dyDescent="0.3">
      <c r="A6375">
        <v>2115</v>
      </c>
      <c r="B6375">
        <v>1</v>
      </c>
      <c r="C6375">
        <v>50116</v>
      </c>
      <c r="D6375">
        <v>1</v>
      </c>
      <c r="E6375">
        <v>1</v>
      </c>
      <c r="F6375" s="6">
        <v>41810</v>
      </c>
      <c r="G6375">
        <v>68</v>
      </c>
      <c r="H6375">
        <v>54</v>
      </c>
      <c r="I6375">
        <v>0</v>
      </c>
      <c r="J6375">
        <v>10</v>
      </c>
      <c r="K6375">
        <v>0</v>
      </c>
      <c r="L6375">
        <v>0</v>
      </c>
      <c r="M6375">
        <v>2</v>
      </c>
      <c r="N6375">
        <v>2</v>
      </c>
      <c r="O6375">
        <v>5</v>
      </c>
      <c r="P6375">
        <v>0</v>
      </c>
      <c r="Q6375">
        <v>1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66</v>
      </c>
      <c r="X6375">
        <v>57</v>
      </c>
      <c r="Y6375">
        <v>1</v>
      </c>
      <c r="Z6375">
        <v>1</v>
      </c>
      <c r="AA6375">
        <v>12</v>
      </c>
      <c r="AB6375">
        <v>1</v>
      </c>
      <c r="AC6375" s="4" t="s">
        <v>73</v>
      </c>
      <c r="AD6375">
        <v>2</v>
      </c>
      <c r="AE6375">
        <v>1</v>
      </c>
      <c r="AF6375">
        <v>2</v>
      </c>
      <c r="AG6375">
        <v>5</v>
      </c>
      <c r="AH6375" s="4" t="s">
        <v>102</v>
      </c>
      <c r="AI6375">
        <v>21</v>
      </c>
      <c r="AJ6375" s="4" t="s">
        <v>102</v>
      </c>
      <c r="AK6375" s="4" t="s">
        <v>76</v>
      </c>
      <c r="AL6375" s="5">
        <v>41791</v>
      </c>
      <c r="AM6375" s="6">
        <v>41730</v>
      </c>
      <c r="AN6375">
        <v>11</v>
      </c>
      <c r="AO6375">
        <v>0</v>
      </c>
      <c r="AP6375">
        <v>11</v>
      </c>
      <c r="AQ6375" s="4" t="s">
        <v>93</v>
      </c>
      <c r="AR6375">
        <v>8.1553398058252426</v>
      </c>
      <c r="AS6375">
        <v>2014</v>
      </c>
      <c r="AT6375">
        <v>6</v>
      </c>
      <c r="AU6375">
        <v>1</v>
      </c>
      <c r="AV6375">
        <v>66</v>
      </c>
      <c r="AW6375">
        <v>5</v>
      </c>
      <c r="AX6375">
        <v>1</v>
      </c>
      <c r="AY6375">
        <v>1</v>
      </c>
      <c r="AZ6375">
        <v>0</v>
      </c>
      <c r="BA6375">
        <v>1</v>
      </c>
      <c r="BB6375">
        <v>0</v>
      </c>
      <c r="BC6375">
        <v>1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 s="4" t="s">
        <v>15</v>
      </c>
      <c r="BV6375">
        <v>0</v>
      </c>
    </row>
    <row r="6376" spans="1:74" x14ac:dyDescent="0.3">
      <c r="A6376">
        <v>2115</v>
      </c>
      <c r="B6376">
        <v>1</v>
      </c>
      <c r="C6376">
        <v>50116</v>
      </c>
      <c r="D6376">
        <v>1</v>
      </c>
      <c r="E6376">
        <v>1</v>
      </c>
      <c r="F6376" s="6">
        <v>41810</v>
      </c>
      <c r="G6376">
        <v>68</v>
      </c>
      <c r="H6376">
        <v>54</v>
      </c>
      <c r="I6376">
        <v>0</v>
      </c>
      <c r="J6376">
        <v>10</v>
      </c>
      <c r="K6376">
        <v>0</v>
      </c>
      <c r="L6376">
        <v>0</v>
      </c>
      <c r="M6376">
        <v>2</v>
      </c>
      <c r="N6376">
        <v>2</v>
      </c>
      <c r="O6376">
        <v>5</v>
      </c>
      <c r="P6376">
        <v>0</v>
      </c>
      <c r="Q6376">
        <v>1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66</v>
      </c>
      <c r="X6376">
        <v>57</v>
      </c>
      <c r="Y6376">
        <v>1</v>
      </c>
      <c r="Z6376">
        <v>1</v>
      </c>
      <c r="AA6376">
        <v>12</v>
      </c>
      <c r="AB6376">
        <v>1</v>
      </c>
      <c r="AC6376" s="4" t="s">
        <v>73</v>
      </c>
      <c r="AD6376">
        <v>2</v>
      </c>
      <c r="AE6376">
        <v>1</v>
      </c>
      <c r="AF6376">
        <v>2</v>
      </c>
      <c r="AG6376">
        <v>5</v>
      </c>
      <c r="AH6376" s="4" t="s">
        <v>102</v>
      </c>
      <c r="AI6376">
        <v>21</v>
      </c>
      <c r="AJ6376" s="4" t="s">
        <v>102</v>
      </c>
      <c r="AK6376" s="4" t="s">
        <v>76</v>
      </c>
      <c r="AL6376" s="5">
        <v>41791</v>
      </c>
      <c r="AM6376" s="6">
        <v>41730</v>
      </c>
      <c r="AN6376">
        <v>11</v>
      </c>
      <c r="AO6376">
        <v>0</v>
      </c>
      <c r="AP6376">
        <v>11</v>
      </c>
      <c r="AQ6376" s="4" t="s">
        <v>93</v>
      </c>
      <c r="AR6376">
        <v>8.1553398058252426</v>
      </c>
      <c r="AS6376">
        <v>2014</v>
      </c>
      <c r="AT6376">
        <v>6</v>
      </c>
      <c r="AU6376">
        <v>1</v>
      </c>
      <c r="AV6376">
        <v>66</v>
      </c>
      <c r="AW6376">
        <v>5</v>
      </c>
      <c r="AX6376">
        <v>1</v>
      </c>
      <c r="AY6376">
        <v>1</v>
      </c>
      <c r="AZ6376">
        <v>0</v>
      </c>
      <c r="BA6376">
        <v>1</v>
      </c>
      <c r="BB6376">
        <v>0</v>
      </c>
      <c r="BC6376">
        <v>1</v>
      </c>
      <c r="BD6376">
        <v>0</v>
      </c>
      <c r="BE6376">
        <v>1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 s="4" t="s">
        <v>16</v>
      </c>
      <c r="BV6376">
        <v>4</v>
      </c>
    </row>
    <row r="6377" spans="1:74" x14ac:dyDescent="0.3">
      <c r="A6377">
        <v>2088</v>
      </c>
      <c r="B6377">
        <v>1</v>
      </c>
      <c r="C6377">
        <v>84906</v>
      </c>
      <c r="D6377">
        <v>0</v>
      </c>
      <c r="E6377">
        <v>0</v>
      </c>
      <c r="F6377" s="6">
        <v>41551</v>
      </c>
      <c r="G6377">
        <v>98</v>
      </c>
      <c r="H6377">
        <v>997</v>
      </c>
      <c r="I6377">
        <v>15</v>
      </c>
      <c r="J6377">
        <v>414</v>
      </c>
      <c r="K6377">
        <v>99</v>
      </c>
      <c r="L6377">
        <v>30</v>
      </c>
      <c r="M6377">
        <v>76</v>
      </c>
      <c r="N6377">
        <v>1</v>
      </c>
      <c r="O6377">
        <v>2</v>
      </c>
      <c r="P6377">
        <v>0</v>
      </c>
      <c r="Q6377">
        <v>1</v>
      </c>
      <c r="R6377">
        <v>1</v>
      </c>
      <c r="S6377">
        <v>0</v>
      </c>
      <c r="T6377">
        <v>1</v>
      </c>
      <c r="U6377">
        <v>0</v>
      </c>
      <c r="V6377">
        <v>0</v>
      </c>
      <c r="W6377">
        <v>1631</v>
      </c>
      <c r="X6377">
        <v>42</v>
      </c>
      <c r="Y6377">
        <v>0</v>
      </c>
      <c r="Z6377">
        <v>3</v>
      </c>
      <c r="AA6377">
        <v>26</v>
      </c>
      <c r="AB6377">
        <v>0</v>
      </c>
      <c r="AC6377" s="4" t="s">
        <v>82</v>
      </c>
      <c r="AD6377">
        <v>1</v>
      </c>
      <c r="AE6377">
        <v>5</v>
      </c>
      <c r="AF6377">
        <v>5</v>
      </c>
      <c r="AG6377">
        <v>11</v>
      </c>
      <c r="AH6377" s="4" t="s">
        <v>116</v>
      </c>
      <c r="AI6377">
        <v>15</v>
      </c>
      <c r="AJ6377" s="4" t="s">
        <v>116</v>
      </c>
      <c r="AK6377" s="4" t="s">
        <v>76</v>
      </c>
      <c r="AL6377" s="5">
        <v>41548</v>
      </c>
      <c r="AM6377" s="6">
        <v>41699</v>
      </c>
      <c r="AN6377">
        <v>6</v>
      </c>
      <c r="AO6377">
        <v>0</v>
      </c>
      <c r="AP6377">
        <v>6</v>
      </c>
      <c r="AQ6377" s="4" t="s">
        <v>93</v>
      </c>
      <c r="AR6377">
        <v>201.5357458075905</v>
      </c>
      <c r="AS6377">
        <v>2013</v>
      </c>
      <c r="AT6377">
        <v>10</v>
      </c>
      <c r="AU6377">
        <v>1</v>
      </c>
      <c r="AV6377">
        <v>1631</v>
      </c>
      <c r="AW6377">
        <v>23</v>
      </c>
      <c r="AX6377">
        <v>1</v>
      </c>
      <c r="AY6377">
        <v>1</v>
      </c>
      <c r="AZ6377">
        <v>1</v>
      </c>
      <c r="BA6377">
        <v>1</v>
      </c>
      <c r="BB6377">
        <v>1</v>
      </c>
      <c r="BC6377">
        <v>1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 s="4" t="s">
        <v>14</v>
      </c>
      <c r="BV6377">
        <v>5</v>
      </c>
    </row>
    <row r="6378" spans="1:74" x14ac:dyDescent="0.3">
      <c r="A6378">
        <v>2088</v>
      </c>
      <c r="B6378">
        <v>1</v>
      </c>
      <c r="C6378">
        <v>84906</v>
      </c>
      <c r="D6378">
        <v>0</v>
      </c>
      <c r="E6378">
        <v>0</v>
      </c>
      <c r="F6378" s="6">
        <v>41551</v>
      </c>
      <c r="G6378">
        <v>98</v>
      </c>
      <c r="H6378">
        <v>997</v>
      </c>
      <c r="I6378">
        <v>15</v>
      </c>
      <c r="J6378">
        <v>414</v>
      </c>
      <c r="K6378">
        <v>99</v>
      </c>
      <c r="L6378">
        <v>30</v>
      </c>
      <c r="M6378">
        <v>76</v>
      </c>
      <c r="N6378">
        <v>1</v>
      </c>
      <c r="O6378">
        <v>2</v>
      </c>
      <c r="P6378">
        <v>0</v>
      </c>
      <c r="Q6378">
        <v>1</v>
      </c>
      <c r="R6378">
        <v>1</v>
      </c>
      <c r="S6378">
        <v>0</v>
      </c>
      <c r="T6378">
        <v>1</v>
      </c>
      <c r="U6378">
        <v>0</v>
      </c>
      <c r="V6378">
        <v>0</v>
      </c>
      <c r="W6378">
        <v>1631</v>
      </c>
      <c r="X6378">
        <v>42</v>
      </c>
      <c r="Y6378">
        <v>0</v>
      </c>
      <c r="Z6378">
        <v>3</v>
      </c>
      <c r="AA6378">
        <v>26</v>
      </c>
      <c r="AB6378">
        <v>0</v>
      </c>
      <c r="AC6378" s="4" t="s">
        <v>82</v>
      </c>
      <c r="AD6378">
        <v>1</v>
      </c>
      <c r="AE6378">
        <v>5</v>
      </c>
      <c r="AF6378">
        <v>5</v>
      </c>
      <c r="AG6378">
        <v>11</v>
      </c>
      <c r="AH6378" s="4" t="s">
        <v>116</v>
      </c>
      <c r="AI6378">
        <v>15</v>
      </c>
      <c r="AJ6378" s="4" t="s">
        <v>116</v>
      </c>
      <c r="AK6378" s="4" t="s">
        <v>76</v>
      </c>
      <c r="AL6378" s="5">
        <v>41548</v>
      </c>
      <c r="AM6378" s="6">
        <v>41699</v>
      </c>
      <c r="AN6378">
        <v>6</v>
      </c>
      <c r="AO6378">
        <v>0</v>
      </c>
      <c r="AP6378">
        <v>6</v>
      </c>
      <c r="AQ6378" s="4" t="s">
        <v>93</v>
      </c>
      <c r="AR6378">
        <v>201.5357458075905</v>
      </c>
      <c r="AS6378">
        <v>2013</v>
      </c>
      <c r="AT6378">
        <v>10</v>
      </c>
      <c r="AU6378">
        <v>1</v>
      </c>
      <c r="AV6378">
        <v>1631</v>
      </c>
      <c r="AW6378">
        <v>23</v>
      </c>
      <c r="AX6378">
        <v>1</v>
      </c>
      <c r="AY6378">
        <v>1</v>
      </c>
      <c r="AZ6378">
        <v>1</v>
      </c>
      <c r="BA6378">
        <v>1</v>
      </c>
      <c r="BB6378">
        <v>1</v>
      </c>
      <c r="BC6378">
        <v>1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 s="4" t="s">
        <v>15</v>
      </c>
      <c r="BV6378">
        <v>6</v>
      </c>
    </row>
    <row r="6379" spans="1:74" x14ac:dyDescent="0.3">
      <c r="A6379">
        <v>2088</v>
      </c>
      <c r="B6379">
        <v>1</v>
      </c>
      <c r="C6379">
        <v>84906</v>
      </c>
      <c r="D6379">
        <v>0</v>
      </c>
      <c r="E6379">
        <v>0</v>
      </c>
      <c r="F6379" s="6">
        <v>41551</v>
      </c>
      <c r="G6379">
        <v>98</v>
      </c>
      <c r="H6379">
        <v>997</v>
      </c>
      <c r="I6379">
        <v>15</v>
      </c>
      <c r="J6379">
        <v>414</v>
      </c>
      <c r="K6379">
        <v>99</v>
      </c>
      <c r="L6379">
        <v>30</v>
      </c>
      <c r="M6379">
        <v>76</v>
      </c>
      <c r="N6379">
        <v>1</v>
      </c>
      <c r="O6379">
        <v>2</v>
      </c>
      <c r="P6379">
        <v>0</v>
      </c>
      <c r="Q6379">
        <v>1</v>
      </c>
      <c r="R6379">
        <v>1</v>
      </c>
      <c r="S6379">
        <v>0</v>
      </c>
      <c r="T6379">
        <v>1</v>
      </c>
      <c r="U6379">
        <v>0</v>
      </c>
      <c r="V6379">
        <v>0</v>
      </c>
      <c r="W6379">
        <v>1631</v>
      </c>
      <c r="X6379">
        <v>42</v>
      </c>
      <c r="Y6379">
        <v>0</v>
      </c>
      <c r="Z6379">
        <v>3</v>
      </c>
      <c r="AA6379">
        <v>26</v>
      </c>
      <c r="AB6379">
        <v>0</v>
      </c>
      <c r="AC6379" s="4" t="s">
        <v>82</v>
      </c>
      <c r="AD6379">
        <v>1</v>
      </c>
      <c r="AE6379">
        <v>5</v>
      </c>
      <c r="AF6379">
        <v>5</v>
      </c>
      <c r="AG6379">
        <v>11</v>
      </c>
      <c r="AH6379" s="4" t="s">
        <v>116</v>
      </c>
      <c r="AI6379">
        <v>15</v>
      </c>
      <c r="AJ6379" s="4" t="s">
        <v>116</v>
      </c>
      <c r="AK6379" s="4" t="s">
        <v>76</v>
      </c>
      <c r="AL6379" s="5">
        <v>41548</v>
      </c>
      <c r="AM6379" s="6">
        <v>41699</v>
      </c>
      <c r="AN6379">
        <v>6</v>
      </c>
      <c r="AO6379">
        <v>0</v>
      </c>
      <c r="AP6379">
        <v>6</v>
      </c>
      <c r="AQ6379" s="4" t="s">
        <v>93</v>
      </c>
      <c r="AR6379">
        <v>201.5357458075905</v>
      </c>
      <c r="AS6379">
        <v>2013</v>
      </c>
      <c r="AT6379">
        <v>10</v>
      </c>
      <c r="AU6379">
        <v>1</v>
      </c>
      <c r="AV6379">
        <v>1631</v>
      </c>
      <c r="AW6379">
        <v>23</v>
      </c>
      <c r="AX6379">
        <v>1</v>
      </c>
      <c r="AY6379">
        <v>1</v>
      </c>
      <c r="AZ6379">
        <v>1</v>
      </c>
      <c r="BA6379">
        <v>1</v>
      </c>
      <c r="BB6379">
        <v>1</v>
      </c>
      <c r="BC6379">
        <v>1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 s="4" t="s">
        <v>16</v>
      </c>
      <c r="BV6379">
        <v>12</v>
      </c>
    </row>
    <row r="6380" spans="1:74" x14ac:dyDescent="0.3">
      <c r="A6380">
        <v>2493</v>
      </c>
      <c r="B6380">
        <v>1</v>
      </c>
      <c r="C6380">
        <v>61286</v>
      </c>
      <c r="D6380">
        <v>0</v>
      </c>
      <c r="E6380">
        <v>1</v>
      </c>
      <c r="F6380" s="6">
        <v>41488</v>
      </c>
      <c r="G6380">
        <v>34</v>
      </c>
      <c r="H6380">
        <v>356</v>
      </c>
      <c r="I6380">
        <v>0</v>
      </c>
      <c r="J6380">
        <v>107</v>
      </c>
      <c r="K6380">
        <v>19</v>
      </c>
      <c r="L6380">
        <v>9</v>
      </c>
      <c r="M6380">
        <v>117</v>
      </c>
      <c r="N6380">
        <v>2</v>
      </c>
      <c r="O6380">
        <v>5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608</v>
      </c>
      <c r="X6380">
        <v>48</v>
      </c>
      <c r="Y6380">
        <v>1</v>
      </c>
      <c r="Z6380">
        <v>0</v>
      </c>
      <c r="AA6380">
        <v>23</v>
      </c>
      <c r="AB6380">
        <v>1</v>
      </c>
      <c r="AC6380" s="4" t="s">
        <v>82</v>
      </c>
      <c r="AD6380">
        <v>4</v>
      </c>
      <c r="AE6380">
        <v>4</v>
      </c>
      <c r="AF6380">
        <v>3</v>
      </c>
      <c r="AG6380">
        <v>11</v>
      </c>
      <c r="AH6380" s="4" t="s">
        <v>74</v>
      </c>
      <c r="AI6380">
        <v>44</v>
      </c>
      <c r="AJ6380" s="4" t="s">
        <v>74</v>
      </c>
      <c r="AK6380" s="4" t="s">
        <v>76</v>
      </c>
      <c r="AL6380" s="5">
        <v>41487</v>
      </c>
      <c r="AM6380" s="6">
        <v>41760</v>
      </c>
      <c r="AN6380">
        <v>10</v>
      </c>
      <c r="AO6380">
        <v>0</v>
      </c>
      <c r="AP6380">
        <v>10</v>
      </c>
      <c r="AQ6380" s="4" t="s">
        <v>78</v>
      </c>
      <c r="AR6380">
        <v>75.127978817299208</v>
      </c>
      <c r="AS6380">
        <v>2013</v>
      </c>
      <c r="AT6380">
        <v>8</v>
      </c>
      <c r="AU6380">
        <v>0</v>
      </c>
      <c r="AV6380">
        <v>608</v>
      </c>
      <c r="AW6380">
        <v>16</v>
      </c>
      <c r="AX6380">
        <v>1</v>
      </c>
      <c r="AY6380">
        <v>1</v>
      </c>
      <c r="AZ6380">
        <v>1</v>
      </c>
      <c r="BA6380">
        <v>1</v>
      </c>
      <c r="BB6380">
        <v>1</v>
      </c>
      <c r="BC6380">
        <v>1</v>
      </c>
      <c r="BD6380">
        <v>1</v>
      </c>
      <c r="BE6380">
        <v>1</v>
      </c>
      <c r="BF6380">
        <v>1</v>
      </c>
      <c r="BG6380">
        <v>1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 s="4" t="s">
        <v>14</v>
      </c>
      <c r="BV6380">
        <v>7</v>
      </c>
    </row>
    <row r="6381" spans="1:74" x14ac:dyDescent="0.3">
      <c r="A6381">
        <v>2493</v>
      </c>
      <c r="B6381">
        <v>1</v>
      </c>
      <c r="C6381">
        <v>61286</v>
      </c>
      <c r="D6381">
        <v>0</v>
      </c>
      <c r="E6381">
        <v>1</v>
      </c>
      <c r="F6381" s="6">
        <v>41488</v>
      </c>
      <c r="G6381">
        <v>34</v>
      </c>
      <c r="H6381">
        <v>356</v>
      </c>
      <c r="I6381">
        <v>0</v>
      </c>
      <c r="J6381">
        <v>107</v>
      </c>
      <c r="K6381">
        <v>19</v>
      </c>
      <c r="L6381">
        <v>9</v>
      </c>
      <c r="M6381">
        <v>117</v>
      </c>
      <c r="N6381">
        <v>2</v>
      </c>
      <c r="O6381">
        <v>5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608</v>
      </c>
      <c r="X6381">
        <v>48</v>
      </c>
      <c r="Y6381">
        <v>1</v>
      </c>
      <c r="Z6381">
        <v>0</v>
      </c>
      <c r="AA6381">
        <v>23</v>
      </c>
      <c r="AB6381">
        <v>1</v>
      </c>
      <c r="AC6381" s="4" t="s">
        <v>82</v>
      </c>
      <c r="AD6381">
        <v>4</v>
      </c>
      <c r="AE6381">
        <v>4</v>
      </c>
      <c r="AF6381">
        <v>3</v>
      </c>
      <c r="AG6381">
        <v>11</v>
      </c>
      <c r="AH6381" s="4" t="s">
        <v>74</v>
      </c>
      <c r="AI6381">
        <v>44</v>
      </c>
      <c r="AJ6381" s="4" t="s">
        <v>74</v>
      </c>
      <c r="AK6381" s="4" t="s">
        <v>76</v>
      </c>
      <c r="AL6381" s="5">
        <v>41487</v>
      </c>
      <c r="AM6381" s="6">
        <v>41760</v>
      </c>
      <c r="AN6381">
        <v>10</v>
      </c>
      <c r="AO6381">
        <v>0</v>
      </c>
      <c r="AP6381">
        <v>10</v>
      </c>
      <c r="AQ6381" s="4" t="s">
        <v>78</v>
      </c>
      <c r="AR6381">
        <v>75.127978817299208</v>
      </c>
      <c r="AS6381">
        <v>2013</v>
      </c>
      <c r="AT6381">
        <v>8</v>
      </c>
      <c r="AU6381">
        <v>0</v>
      </c>
      <c r="AV6381">
        <v>608</v>
      </c>
      <c r="AW6381">
        <v>16</v>
      </c>
      <c r="AX6381">
        <v>1</v>
      </c>
      <c r="AY6381">
        <v>1</v>
      </c>
      <c r="AZ6381">
        <v>1</v>
      </c>
      <c r="BA6381">
        <v>1</v>
      </c>
      <c r="BB6381">
        <v>1</v>
      </c>
      <c r="BC6381">
        <v>1</v>
      </c>
      <c r="BD6381">
        <v>1</v>
      </c>
      <c r="BE6381">
        <v>1</v>
      </c>
      <c r="BF6381">
        <v>1</v>
      </c>
      <c r="BG6381">
        <v>1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 s="4" t="s">
        <v>15</v>
      </c>
      <c r="BV6381">
        <v>1</v>
      </c>
    </row>
    <row r="6382" spans="1:74" x14ac:dyDescent="0.3">
      <c r="A6382">
        <v>2493</v>
      </c>
      <c r="B6382">
        <v>1</v>
      </c>
      <c r="C6382">
        <v>61286</v>
      </c>
      <c r="D6382">
        <v>0</v>
      </c>
      <c r="E6382">
        <v>1</v>
      </c>
      <c r="F6382" s="6">
        <v>41488</v>
      </c>
      <c r="G6382">
        <v>34</v>
      </c>
      <c r="H6382">
        <v>356</v>
      </c>
      <c r="I6382">
        <v>0</v>
      </c>
      <c r="J6382">
        <v>107</v>
      </c>
      <c r="K6382">
        <v>19</v>
      </c>
      <c r="L6382">
        <v>9</v>
      </c>
      <c r="M6382">
        <v>117</v>
      </c>
      <c r="N6382">
        <v>2</v>
      </c>
      <c r="O6382">
        <v>5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608</v>
      </c>
      <c r="X6382">
        <v>48</v>
      </c>
      <c r="Y6382">
        <v>1</v>
      </c>
      <c r="Z6382">
        <v>0</v>
      </c>
      <c r="AA6382">
        <v>23</v>
      </c>
      <c r="AB6382">
        <v>1</v>
      </c>
      <c r="AC6382" s="4" t="s">
        <v>82</v>
      </c>
      <c r="AD6382">
        <v>4</v>
      </c>
      <c r="AE6382">
        <v>4</v>
      </c>
      <c r="AF6382">
        <v>3</v>
      </c>
      <c r="AG6382">
        <v>11</v>
      </c>
      <c r="AH6382" s="4" t="s">
        <v>74</v>
      </c>
      <c r="AI6382">
        <v>44</v>
      </c>
      <c r="AJ6382" s="4" t="s">
        <v>74</v>
      </c>
      <c r="AK6382" s="4" t="s">
        <v>76</v>
      </c>
      <c r="AL6382" s="5">
        <v>41487</v>
      </c>
      <c r="AM6382" s="6">
        <v>41760</v>
      </c>
      <c r="AN6382">
        <v>10</v>
      </c>
      <c r="AO6382">
        <v>0</v>
      </c>
      <c r="AP6382">
        <v>10</v>
      </c>
      <c r="AQ6382" s="4" t="s">
        <v>78</v>
      </c>
      <c r="AR6382">
        <v>75.127978817299208</v>
      </c>
      <c r="AS6382">
        <v>2013</v>
      </c>
      <c r="AT6382">
        <v>8</v>
      </c>
      <c r="AU6382">
        <v>0</v>
      </c>
      <c r="AV6382">
        <v>608</v>
      </c>
      <c r="AW6382">
        <v>16</v>
      </c>
      <c r="AX6382">
        <v>1</v>
      </c>
      <c r="AY6382">
        <v>1</v>
      </c>
      <c r="AZ6382">
        <v>1</v>
      </c>
      <c r="BA6382">
        <v>1</v>
      </c>
      <c r="BB6382">
        <v>1</v>
      </c>
      <c r="BC6382">
        <v>1</v>
      </c>
      <c r="BD6382">
        <v>1</v>
      </c>
      <c r="BE6382">
        <v>1</v>
      </c>
      <c r="BF6382">
        <v>1</v>
      </c>
      <c r="BG6382">
        <v>1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 s="4" t="s">
        <v>16</v>
      </c>
      <c r="BV6382">
        <v>8</v>
      </c>
    </row>
    <row r="6383" spans="1:74" x14ac:dyDescent="0.3">
      <c r="A6383">
        <v>6292</v>
      </c>
      <c r="B6383">
        <v>3</v>
      </c>
      <c r="C6383">
        <v>82333</v>
      </c>
      <c r="D6383">
        <v>0</v>
      </c>
      <c r="E6383">
        <v>0</v>
      </c>
      <c r="F6383" s="6">
        <v>41363</v>
      </c>
      <c r="G6383">
        <v>60</v>
      </c>
      <c r="H6383">
        <v>1311</v>
      </c>
      <c r="I6383">
        <v>0</v>
      </c>
      <c r="J6383">
        <v>359</v>
      </c>
      <c r="K6383">
        <v>46</v>
      </c>
      <c r="L6383">
        <v>89</v>
      </c>
      <c r="M6383">
        <v>17</v>
      </c>
      <c r="N6383">
        <v>1</v>
      </c>
      <c r="O6383">
        <v>2</v>
      </c>
      <c r="P6383">
        <v>0</v>
      </c>
      <c r="Q6383">
        <v>0</v>
      </c>
      <c r="R6383">
        <v>1</v>
      </c>
      <c r="S6383">
        <v>0</v>
      </c>
      <c r="T6383">
        <v>0</v>
      </c>
      <c r="U6383">
        <v>0</v>
      </c>
      <c r="V6383">
        <v>1</v>
      </c>
      <c r="W6383">
        <v>1822</v>
      </c>
      <c r="X6383">
        <v>28</v>
      </c>
      <c r="Y6383">
        <v>0</v>
      </c>
      <c r="Z6383">
        <v>2</v>
      </c>
      <c r="AA6383">
        <v>21</v>
      </c>
      <c r="AB6383">
        <v>0</v>
      </c>
      <c r="AC6383" s="4" t="s">
        <v>85</v>
      </c>
      <c r="AD6383">
        <v>2</v>
      </c>
      <c r="AE6383">
        <v>4</v>
      </c>
      <c r="AF6383">
        <v>5</v>
      </c>
      <c r="AG6383">
        <v>11</v>
      </c>
      <c r="AH6383" s="4" t="s">
        <v>90</v>
      </c>
      <c r="AI6383">
        <v>24</v>
      </c>
      <c r="AJ6383" s="4" t="s">
        <v>90</v>
      </c>
      <c r="AK6383" s="4" t="s">
        <v>76</v>
      </c>
      <c r="AL6383" s="5">
        <v>41334</v>
      </c>
      <c r="AM6383" s="6">
        <v>41760</v>
      </c>
      <c r="AN6383">
        <v>3</v>
      </c>
      <c r="AO6383">
        <v>0</v>
      </c>
      <c r="AP6383">
        <v>3</v>
      </c>
      <c r="AQ6383" s="4" t="s">
        <v>78</v>
      </c>
      <c r="AR6383">
        <v>225.13680494263019</v>
      </c>
      <c r="AS6383">
        <v>2013</v>
      </c>
      <c r="AT6383">
        <v>3</v>
      </c>
      <c r="AU6383">
        <v>1</v>
      </c>
      <c r="AV6383">
        <v>1822</v>
      </c>
      <c r="AW6383">
        <v>17</v>
      </c>
      <c r="AX6383">
        <v>1</v>
      </c>
      <c r="AY6383">
        <v>1</v>
      </c>
      <c r="AZ6383">
        <v>1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 s="4" t="s">
        <v>14</v>
      </c>
      <c r="BV6383">
        <v>4</v>
      </c>
    </row>
    <row r="6384" spans="1:74" x14ac:dyDescent="0.3">
      <c r="A6384">
        <v>6292</v>
      </c>
      <c r="B6384">
        <v>3</v>
      </c>
      <c r="C6384">
        <v>82333</v>
      </c>
      <c r="D6384">
        <v>0</v>
      </c>
      <c r="E6384">
        <v>0</v>
      </c>
      <c r="F6384" s="6">
        <v>41363</v>
      </c>
      <c r="G6384">
        <v>60</v>
      </c>
      <c r="H6384">
        <v>1311</v>
      </c>
      <c r="I6384">
        <v>0</v>
      </c>
      <c r="J6384">
        <v>359</v>
      </c>
      <c r="K6384">
        <v>46</v>
      </c>
      <c r="L6384">
        <v>89</v>
      </c>
      <c r="M6384">
        <v>17</v>
      </c>
      <c r="N6384">
        <v>1</v>
      </c>
      <c r="O6384">
        <v>2</v>
      </c>
      <c r="P6384">
        <v>0</v>
      </c>
      <c r="Q6384">
        <v>0</v>
      </c>
      <c r="R6384">
        <v>1</v>
      </c>
      <c r="S6384">
        <v>0</v>
      </c>
      <c r="T6384">
        <v>0</v>
      </c>
      <c r="U6384">
        <v>0</v>
      </c>
      <c r="V6384">
        <v>1</v>
      </c>
      <c r="W6384">
        <v>1822</v>
      </c>
      <c r="X6384">
        <v>28</v>
      </c>
      <c r="Y6384">
        <v>0</v>
      </c>
      <c r="Z6384">
        <v>2</v>
      </c>
      <c r="AA6384">
        <v>21</v>
      </c>
      <c r="AB6384">
        <v>0</v>
      </c>
      <c r="AC6384" s="4" t="s">
        <v>85</v>
      </c>
      <c r="AD6384">
        <v>2</v>
      </c>
      <c r="AE6384">
        <v>4</v>
      </c>
      <c r="AF6384">
        <v>5</v>
      </c>
      <c r="AG6384">
        <v>11</v>
      </c>
      <c r="AH6384" s="4" t="s">
        <v>90</v>
      </c>
      <c r="AI6384">
        <v>24</v>
      </c>
      <c r="AJ6384" s="4" t="s">
        <v>90</v>
      </c>
      <c r="AK6384" s="4" t="s">
        <v>76</v>
      </c>
      <c r="AL6384" s="5">
        <v>41334</v>
      </c>
      <c r="AM6384" s="6">
        <v>41760</v>
      </c>
      <c r="AN6384">
        <v>3</v>
      </c>
      <c r="AO6384">
        <v>0</v>
      </c>
      <c r="AP6384">
        <v>3</v>
      </c>
      <c r="AQ6384" s="4" t="s">
        <v>78</v>
      </c>
      <c r="AR6384">
        <v>225.13680494263019</v>
      </c>
      <c r="AS6384">
        <v>2013</v>
      </c>
      <c r="AT6384">
        <v>3</v>
      </c>
      <c r="AU6384">
        <v>1</v>
      </c>
      <c r="AV6384">
        <v>1822</v>
      </c>
      <c r="AW6384">
        <v>17</v>
      </c>
      <c r="AX6384">
        <v>1</v>
      </c>
      <c r="AY6384">
        <v>1</v>
      </c>
      <c r="AZ6384">
        <v>1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 s="4" t="s">
        <v>15</v>
      </c>
      <c r="BV6384">
        <v>3</v>
      </c>
    </row>
    <row r="6385" spans="1:74" x14ac:dyDescent="0.3">
      <c r="A6385">
        <v>6292</v>
      </c>
      <c r="B6385">
        <v>3</v>
      </c>
      <c r="C6385">
        <v>82333</v>
      </c>
      <c r="D6385">
        <v>0</v>
      </c>
      <c r="E6385">
        <v>0</v>
      </c>
      <c r="F6385" s="6">
        <v>41363</v>
      </c>
      <c r="G6385">
        <v>60</v>
      </c>
      <c r="H6385">
        <v>1311</v>
      </c>
      <c r="I6385">
        <v>0</v>
      </c>
      <c r="J6385">
        <v>359</v>
      </c>
      <c r="K6385">
        <v>46</v>
      </c>
      <c r="L6385">
        <v>89</v>
      </c>
      <c r="M6385">
        <v>17</v>
      </c>
      <c r="N6385">
        <v>1</v>
      </c>
      <c r="O6385">
        <v>2</v>
      </c>
      <c r="P6385">
        <v>0</v>
      </c>
      <c r="Q6385">
        <v>0</v>
      </c>
      <c r="R6385">
        <v>1</v>
      </c>
      <c r="S6385">
        <v>0</v>
      </c>
      <c r="T6385">
        <v>0</v>
      </c>
      <c r="U6385">
        <v>0</v>
      </c>
      <c r="V6385">
        <v>1</v>
      </c>
      <c r="W6385">
        <v>1822</v>
      </c>
      <c r="X6385">
        <v>28</v>
      </c>
      <c r="Y6385">
        <v>0</v>
      </c>
      <c r="Z6385">
        <v>2</v>
      </c>
      <c r="AA6385">
        <v>21</v>
      </c>
      <c r="AB6385">
        <v>0</v>
      </c>
      <c r="AC6385" s="4" t="s">
        <v>85</v>
      </c>
      <c r="AD6385">
        <v>2</v>
      </c>
      <c r="AE6385">
        <v>4</v>
      </c>
      <c r="AF6385">
        <v>5</v>
      </c>
      <c r="AG6385">
        <v>11</v>
      </c>
      <c r="AH6385" s="4" t="s">
        <v>90</v>
      </c>
      <c r="AI6385">
        <v>24</v>
      </c>
      <c r="AJ6385" s="4" t="s">
        <v>90</v>
      </c>
      <c r="AK6385" s="4" t="s">
        <v>76</v>
      </c>
      <c r="AL6385" s="5">
        <v>41334</v>
      </c>
      <c r="AM6385" s="6">
        <v>41760</v>
      </c>
      <c r="AN6385">
        <v>3</v>
      </c>
      <c r="AO6385">
        <v>0</v>
      </c>
      <c r="AP6385">
        <v>3</v>
      </c>
      <c r="AQ6385" s="4" t="s">
        <v>78</v>
      </c>
      <c r="AR6385">
        <v>225.13680494263019</v>
      </c>
      <c r="AS6385">
        <v>2013</v>
      </c>
      <c r="AT6385">
        <v>3</v>
      </c>
      <c r="AU6385">
        <v>1</v>
      </c>
      <c r="AV6385">
        <v>1822</v>
      </c>
      <c r="AW6385">
        <v>17</v>
      </c>
      <c r="AX6385">
        <v>1</v>
      </c>
      <c r="AY6385">
        <v>1</v>
      </c>
      <c r="AZ6385">
        <v>1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 s="4" t="s">
        <v>16</v>
      </c>
      <c r="BV6385">
        <v>10</v>
      </c>
    </row>
    <row r="6386" spans="1:74" x14ac:dyDescent="0.3">
      <c r="A6386">
        <v>1631</v>
      </c>
      <c r="B6386">
        <v>3</v>
      </c>
      <c r="C6386">
        <v>65220</v>
      </c>
      <c r="D6386">
        <v>0</v>
      </c>
      <c r="E6386">
        <v>0</v>
      </c>
      <c r="F6386" s="6">
        <v>41155</v>
      </c>
      <c r="G6386">
        <v>3</v>
      </c>
      <c r="H6386">
        <v>890</v>
      </c>
      <c r="I6386">
        <v>63</v>
      </c>
      <c r="J6386">
        <v>292</v>
      </c>
      <c r="K6386">
        <v>0</v>
      </c>
      <c r="L6386">
        <v>25</v>
      </c>
      <c r="M6386">
        <v>12</v>
      </c>
      <c r="N6386">
        <v>4</v>
      </c>
      <c r="O6386">
        <v>6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1</v>
      </c>
      <c r="W6386">
        <v>1282</v>
      </c>
      <c r="X6386">
        <v>49</v>
      </c>
      <c r="Y6386">
        <v>0</v>
      </c>
      <c r="Z6386">
        <v>1</v>
      </c>
      <c r="AA6386">
        <v>30</v>
      </c>
      <c r="AB6386">
        <v>0</v>
      </c>
      <c r="AC6386" s="4" t="s">
        <v>82</v>
      </c>
      <c r="AD6386">
        <v>5</v>
      </c>
      <c r="AE6386">
        <v>4</v>
      </c>
      <c r="AF6386">
        <v>5</v>
      </c>
      <c r="AG6386">
        <v>14</v>
      </c>
      <c r="AH6386" s="4" t="s">
        <v>94</v>
      </c>
      <c r="AI6386">
        <v>54</v>
      </c>
      <c r="AJ6386" s="4" t="s">
        <v>94</v>
      </c>
      <c r="AK6386" s="4" t="s">
        <v>76</v>
      </c>
      <c r="AL6386" s="5">
        <v>41153</v>
      </c>
      <c r="AM6386" s="6">
        <v>41791</v>
      </c>
      <c r="AN6386">
        <v>10</v>
      </c>
      <c r="AO6386">
        <v>1</v>
      </c>
      <c r="AP6386">
        <v>22</v>
      </c>
      <c r="AQ6386" s="4" t="s">
        <v>78</v>
      </c>
      <c r="AR6386">
        <v>158.41129744042371</v>
      </c>
      <c r="AS6386">
        <v>2012</v>
      </c>
      <c r="AT6386">
        <v>9</v>
      </c>
      <c r="AU6386">
        <v>1</v>
      </c>
      <c r="AV6386">
        <v>1282</v>
      </c>
      <c r="AW6386">
        <v>19</v>
      </c>
      <c r="AX6386">
        <v>1</v>
      </c>
      <c r="AY6386">
        <v>1</v>
      </c>
      <c r="AZ6386">
        <v>1</v>
      </c>
      <c r="BA6386">
        <v>1</v>
      </c>
      <c r="BB6386">
        <v>1</v>
      </c>
      <c r="BC6386">
        <v>1</v>
      </c>
      <c r="BD6386">
        <v>1</v>
      </c>
      <c r="BE6386">
        <v>1</v>
      </c>
      <c r="BF6386">
        <v>1</v>
      </c>
      <c r="BG6386">
        <v>1</v>
      </c>
      <c r="BH6386">
        <v>1</v>
      </c>
      <c r="BI6386">
        <v>1</v>
      </c>
      <c r="BJ6386">
        <v>1</v>
      </c>
      <c r="BK6386">
        <v>1</v>
      </c>
      <c r="BL6386">
        <v>1</v>
      </c>
      <c r="BM6386">
        <v>1</v>
      </c>
      <c r="BN6386">
        <v>1</v>
      </c>
      <c r="BO6386">
        <v>1</v>
      </c>
      <c r="BP6386">
        <v>1</v>
      </c>
      <c r="BQ6386">
        <v>0</v>
      </c>
      <c r="BR6386">
        <v>0</v>
      </c>
      <c r="BS6386">
        <v>0</v>
      </c>
      <c r="BT6386">
        <v>0</v>
      </c>
      <c r="BU6386" s="4" t="s">
        <v>14</v>
      </c>
      <c r="BV6386">
        <v>8</v>
      </c>
    </row>
    <row r="6387" spans="1:74" x14ac:dyDescent="0.3">
      <c r="A6387">
        <v>1631</v>
      </c>
      <c r="B6387">
        <v>3</v>
      </c>
      <c r="C6387">
        <v>65220</v>
      </c>
      <c r="D6387">
        <v>0</v>
      </c>
      <c r="E6387">
        <v>0</v>
      </c>
      <c r="F6387" s="6">
        <v>41155</v>
      </c>
      <c r="G6387">
        <v>3</v>
      </c>
      <c r="H6387">
        <v>890</v>
      </c>
      <c r="I6387">
        <v>63</v>
      </c>
      <c r="J6387">
        <v>292</v>
      </c>
      <c r="K6387">
        <v>0</v>
      </c>
      <c r="L6387">
        <v>25</v>
      </c>
      <c r="M6387">
        <v>12</v>
      </c>
      <c r="N6387">
        <v>4</v>
      </c>
      <c r="O6387">
        <v>6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1</v>
      </c>
      <c r="W6387">
        <v>1282</v>
      </c>
      <c r="X6387">
        <v>49</v>
      </c>
      <c r="Y6387">
        <v>0</v>
      </c>
      <c r="Z6387">
        <v>1</v>
      </c>
      <c r="AA6387">
        <v>30</v>
      </c>
      <c r="AB6387">
        <v>0</v>
      </c>
      <c r="AC6387" s="4" t="s">
        <v>82</v>
      </c>
      <c r="AD6387">
        <v>5</v>
      </c>
      <c r="AE6387">
        <v>4</v>
      </c>
      <c r="AF6387">
        <v>5</v>
      </c>
      <c r="AG6387">
        <v>14</v>
      </c>
      <c r="AH6387" s="4" t="s">
        <v>94</v>
      </c>
      <c r="AI6387">
        <v>54</v>
      </c>
      <c r="AJ6387" s="4" t="s">
        <v>94</v>
      </c>
      <c r="AK6387" s="4" t="s">
        <v>76</v>
      </c>
      <c r="AL6387" s="5">
        <v>41153</v>
      </c>
      <c r="AM6387" s="6">
        <v>41791</v>
      </c>
      <c r="AN6387">
        <v>10</v>
      </c>
      <c r="AO6387">
        <v>1</v>
      </c>
      <c r="AP6387">
        <v>22</v>
      </c>
      <c r="AQ6387" s="4" t="s">
        <v>78</v>
      </c>
      <c r="AR6387">
        <v>158.41129744042371</v>
      </c>
      <c r="AS6387">
        <v>2012</v>
      </c>
      <c r="AT6387">
        <v>9</v>
      </c>
      <c r="AU6387">
        <v>1</v>
      </c>
      <c r="AV6387">
        <v>1282</v>
      </c>
      <c r="AW6387">
        <v>19</v>
      </c>
      <c r="AX6387">
        <v>1</v>
      </c>
      <c r="AY6387">
        <v>1</v>
      </c>
      <c r="AZ6387">
        <v>1</v>
      </c>
      <c r="BA6387">
        <v>1</v>
      </c>
      <c r="BB6387">
        <v>1</v>
      </c>
      <c r="BC6387">
        <v>1</v>
      </c>
      <c r="BD6387">
        <v>1</v>
      </c>
      <c r="BE6387">
        <v>1</v>
      </c>
      <c r="BF6387">
        <v>1</v>
      </c>
      <c r="BG6387">
        <v>1</v>
      </c>
      <c r="BH6387">
        <v>1</v>
      </c>
      <c r="BI6387">
        <v>1</v>
      </c>
      <c r="BJ6387">
        <v>1</v>
      </c>
      <c r="BK6387">
        <v>1</v>
      </c>
      <c r="BL6387">
        <v>1</v>
      </c>
      <c r="BM6387">
        <v>1</v>
      </c>
      <c r="BN6387">
        <v>1</v>
      </c>
      <c r="BO6387">
        <v>1</v>
      </c>
      <c r="BP6387">
        <v>1</v>
      </c>
      <c r="BQ6387">
        <v>0</v>
      </c>
      <c r="BR6387">
        <v>0</v>
      </c>
      <c r="BS6387">
        <v>0</v>
      </c>
      <c r="BT6387">
        <v>0</v>
      </c>
      <c r="BU6387" s="4" t="s">
        <v>15</v>
      </c>
      <c r="BV6387">
        <v>4</v>
      </c>
    </row>
    <row r="6388" spans="1:74" x14ac:dyDescent="0.3">
      <c r="A6388">
        <v>1631</v>
      </c>
      <c r="B6388">
        <v>3</v>
      </c>
      <c r="C6388">
        <v>65220</v>
      </c>
      <c r="D6388">
        <v>0</v>
      </c>
      <c r="E6388">
        <v>0</v>
      </c>
      <c r="F6388" s="6">
        <v>41155</v>
      </c>
      <c r="G6388">
        <v>3</v>
      </c>
      <c r="H6388">
        <v>890</v>
      </c>
      <c r="I6388">
        <v>63</v>
      </c>
      <c r="J6388">
        <v>292</v>
      </c>
      <c r="K6388">
        <v>0</v>
      </c>
      <c r="L6388">
        <v>25</v>
      </c>
      <c r="M6388">
        <v>12</v>
      </c>
      <c r="N6388">
        <v>4</v>
      </c>
      <c r="O6388">
        <v>6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1</v>
      </c>
      <c r="W6388">
        <v>1282</v>
      </c>
      <c r="X6388">
        <v>49</v>
      </c>
      <c r="Y6388">
        <v>0</v>
      </c>
      <c r="Z6388">
        <v>1</v>
      </c>
      <c r="AA6388">
        <v>30</v>
      </c>
      <c r="AB6388">
        <v>0</v>
      </c>
      <c r="AC6388" s="4" t="s">
        <v>82</v>
      </c>
      <c r="AD6388">
        <v>5</v>
      </c>
      <c r="AE6388">
        <v>4</v>
      </c>
      <c r="AF6388">
        <v>5</v>
      </c>
      <c r="AG6388">
        <v>14</v>
      </c>
      <c r="AH6388" s="4" t="s">
        <v>94</v>
      </c>
      <c r="AI6388">
        <v>54</v>
      </c>
      <c r="AJ6388" s="4" t="s">
        <v>94</v>
      </c>
      <c r="AK6388" s="4" t="s">
        <v>76</v>
      </c>
      <c r="AL6388" s="5">
        <v>41153</v>
      </c>
      <c r="AM6388" s="6">
        <v>41791</v>
      </c>
      <c r="AN6388">
        <v>10</v>
      </c>
      <c r="AO6388">
        <v>1</v>
      </c>
      <c r="AP6388">
        <v>22</v>
      </c>
      <c r="AQ6388" s="4" t="s">
        <v>78</v>
      </c>
      <c r="AR6388">
        <v>158.41129744042371</v>
      </c>
      <c r="AS6388">
        <v>2012</v>
      </c>
      <c r="AT6388">
        <v>9</v>
      </c>
      <c r="AU6388">
        <v>1</v>
      </c>
      <c r="AV6388">
        <v>1282</v>
      </c>
      <c r="AW6388">
        <v>19</v>
      </c>
      <c r="AX6388">
        <v>1</v>
      </c>
      <c r="AY6388">
        <v>1</v>
      </c>
      <c r="AZ6388">
        <v>1</v>
      </c>
      <c r="BA6388">
        <v>1</v>
      </c>
      <c r="BB6388">
        <v>1</v>
      </c>
      <c r="BC6388">
        <v>1</v>
      </c>
      <c r="BD6388">
        <v>1</v>
      </c>
      <c r="BE6388">
        <v>1</v>
      </c>
      <c r="BF6388">
        <v>1</v>
      </c>
      <c r="BG6388">
        <v>1</v>
      </c>
      <c r="BH6388">
        <v>1</v>
      </c>
      <c r="BI6388">
        <v>1</v>
      </c>
      <c r="BJ6388">
        <v>1</v>
      </c>
      <c r="BK6388">
        <v>1</v>
      </c>
      <c r="BL6388">
        <v>1</v>
      </c>
      <c r="BM6388">
        <v>1</v>
      </c>
      <c r="BN6388">
        <v>1</v>
      </c>
      <c r="BO6388">
        <v>1</v>
      </c>
      <c r="BP6388">
        <v>1</v>
      </c>
      <c r="BQ6388">
        <v>0</v>
      </c>
      <c r="BR6388">
        <v>0</v>
      </c>
      <c r="BS6388">
        <v>0</v>
      </c>
      <c r="BT6388">
        <v>0</v>
      </c>
      <c r="BU6388" s="4" t="s">
        <v>16</v>
      </c>
      <c r="BV6388">
        <v>7</v>
      </c>
    </row>
    <row r="6389" spans="1:74" x14ac:dyDescent="0.3">
      <c r="A6389">
        <v>10104</v>
      </c>
      <c r="B6389">
        <v>1</v>
      </c>
      <c r="C6389">
        <v>33590</v>
      </c>
      <c r="D6389">
        <v>1</v>
      </c>
      <c r="E6389">
        <v>2</v>
      </c>
      <c r="F6389" s="6">
        <v>41581</v>
      </c>
      <c r="G6389">
        <v>65</v>
      </c>
      <c r="H6389">
        <v>4</v>
      </c>
      <c r="I6389">
        <v>0</v>
      </c>
      <c r="J6389">
        <v>2</v>
      </c>
      <c r="K6389">
        <v>0</v>
      </c>
      <c r="L6389">
        <v>0</v>
      </c>
      <c r="M6389">
        <v>2</v>
      </c>
      <c r="N6389">
        <v>1</v>
      </c>
      <c r="O6389">
        <v>7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8</v>
      </c>
      <c r="X6389">
        <v>40</v>
      </c>
      <c r="Y6389">
        <v>1</v>
      </c>
      <c r="Z6389">
        <v>0</v>
      </c>
      <c r="AA6389">
        <v>11</v>
      </c>
      <c r="AB6389">
        <v>1</v>
      </c>
      <c r="AC6389" s="4" t="s">
        <v>82</v>
      </c>
      <c r="AD6389">
        <v>2</v>
      </c>
      <c r="AE6389">
        <v>1</v>
      </c>
      <c r="AF6389">
        <v>1</v>
      </c>
      <c r="AG6389">
        <v>4</v>
      </c>
      <c r="AH6389" s="4" t="s">
        <v>102</v>
      </c>
      <c r="AI6389">
        <v>21</v>
      </c>
      <c r="AJ6389" s="4" t="s">
        <v>102</v>
      </c>
      <c r="AK6389" s="4" t="s">
        <v>88</v>
      </c>
      <c r="AL6389" s="5">
        <v>41579</v>
      </c>
      <c r="AM6389" s="6">
        <v>41730</v>
      </c>
      <c r="AN6389">
        <v>6</v>
      </c>
      <c r="AO6389">
        <v>0</v>
      </c>
      <c r="AP6389">
        <v>6</v>
      </c>
      <c r="AQ6389" s="4" t="s">
        <v>93</v>
      </c>
      <c r="AR6389">
        <v>0.98852603706972642</v>
      </c>
      <c r="AS6389">
        <v>2013</v>
      </c>
      <c r="AT6389">
        <v>11</v>
      </c>
      <c r="AU6389">
        <v>0</v>
      </c>
      <c r="AV6389">
        <v>8</v>
      </c>
      <c r="AW6389">
        <v>3</v>
      </c>
      <c r="AX6389">
        <v>1</v>
      </c>
      <c r="AY6389">
        <v>1</v>
      </c>
      <c r="AZ6389">
        <v>0</v>
      </c>
      <c r="BA6389">
        <v>1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 s="4" t="s">
        <v>14</v>
      </c>
      <c r="BV6389">
        <v>1</v>
      </c>
    </row>
    <row r="6390" spans="1:74" x14ac:dyDescent="0.3">
      <c r="A6390">
        <v>10104</v>
      </c>
      <c r="B6390">
        <v>1</v>
      </c>
      <c r="C6390">
        <v>33590</v>
      </c>
      <c r="D6390">
        <v>1</v>
      </c>
      <c r="E6390">
        <v>2</v>
      </c>
      <c r="F6390" s="6">
        <v>41581</v>
      </c>
      <c r="G6390">
        <v>65</v>
      </c>
      <c r="H6390">
        <v>4</v>
      </c>
      <c r="I6390">
        <v>0</v>
      </c>
      <c r="J6390">
        <v>2</v>
      </c>
      <c r="K6390">
        <v>0</v>
      </c>
      <c r="L6390">
        <v>0</v>
      </c>
      <c r="M6390">
        <v>2</v>
      </c>
      <c r="N6390">
        <v>1</v>
      </c>
      <c r="O6390">
        <v>7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8</v>
      </c>
      <c r="X6390">
        <v>40</v>
      </c>
      <c r="Y6390">
        <v>1</v>
      </c>
      <c r="Z6390">
        <v>0</v>
      </c>
      <c r="AA6390">
        <v>11</v>
      </c>
      <c r="AB6390">
        <v>1</v>
      </c>
      <c r="AC6390" s="4" t="s">
        <v>82</v>
      </c>
      <c r="AD6390">
        <v>2</v>
      </c>
      <c r="AE6390">
        <v>1</v>
      </c>
      <c r="AF6390">
        <v>1</v>
      </c>
      <c r="AG6390">
        <v>4</v>
      </c>
      <c r="AH6390" s="4" t="s">
        <v>102</v>
      </c>
      <c r="AI6390">
        <v>21</v>
      </c>
      <c r="AJ6390" s="4" t="s">
        <v>102</v>
      </c>
      <c r="AK6390" s="4" t="s">
        <v>88</v>
      </c>
      <c r="AL6390" s="5">
        <v>41579</v>
      </c>
      <c r="AM6390" s="6">
        <v>41730</v>
      </c>
      <c r="AN6390">
        <v>6</v>
      </c>
      <c r="AO6390">
        <v>0</v>
      </c>
      <c r="AP6390">
        <v>6</v>
      </c>
      <c r="AQ6390" s="4" t="s">
        <v>93</v>
      </c>
      <c r="AR6390">
        <v>0.98852603706972642</v>
      </c>
      <c r="AS6390">
        <v>2013</v>
      </c>
      <c r="AT6390">
        <v>11</v>
      </c>
      <c r="AU6390">
        <v>0</v>
      </c>
      <c r="AV6390">
        <v>8</v>
      </c>
      <c r="AW6390">
        <v>3</v>
      </c>
      <c r="AX6390">
        <v>1</v>
      </c>
      <c r="AY6390">
        <v>1</v>
      </c>
      <c r="AZ6390">
        <v>0</v>
      </c>
      <c r="BA6390">
        <v>1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 s="4" t="s">
        <v>15</v>
      </c>
      <c r="BV6390">
        <v>0</v>
      </c>
    </row>
    <row r="6391" spans="1:74" x14ac:dyDescent="0.3">
      <c r="A6391">
        <v>10104</v>
      </c>
      <c r="B6391">
        <v>1</v>
      </c>
      <c r="C6391">
        <v>33590</v>
      </c>
      <c r="D6391">
        <v>1</v>
      </c>
      <c r="E6391">
        <v>2</v>
      </c>
      <c r="F6391" s="6">
        <v>41581</v>
      </c>
      <c r="G6391">
        <v>65</v>
      </c>
      <c r="H6391">
        <v>4</v>
      </c>
      <c r="I6391">
        <v>0</v>
      </c>
      <c r="J6391">
        <v>2</v>
      </c>
      <c r="K6391">
        <v>0</v>
      </c>
      <c r="L6391">
        <v>0</v>
      </c>
      <c r="M6391">
        <v>2</v>
      </c>
      <c r="N6391">
        <v>1</v>
      </c>
      <c r="O6391">
        <v>7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8</v>
      </c>
      <c r="X6391">
        <v>40</v>
      </c>
      <c r="Y6391">
        <v>1</v>
      </c>
      <c r="Z6391">
        <v>0</v>
      </c>
      <c r="AA6391">
        <v>11</v>
      </c>
      <c r="AB6391">
        <v>1</v>
      </c>
      <c r="AC6391" s="4" t="s">
        <v>82</v>
      </c>
      <c r="AD6391">
        <v>2</v>
      </c>
      <c r="AE6391">
        <v>1</v>
      </c>
      <c r="AF6391">
        <v>1</v>
      </c>
      <c r="AG6391">
        <v>4</v>
      </c>
      <c r="AH6391" s="4" t="s">
        <v>102</v>
      </c>
      <c r="AI6391">
        <v>21</v>
      </c>
      <c r="AJ6391" s="4" t="s">
        <v>102</v>
      </c>
      <c r="AK6391" s="4" t="s">
        <v>88</v>
      </c>
      <c r="AL6391" s="5">
        <v>41579</v>
      </c>
      <c r="AM6391" s="6">
        <v>41730</v>
      </c>
      <c r="AN6391">
        <v>6</v>
      </c>
      <c r="AO6391">
        <v>0</v>
      </c>
      <c r="AP6391">
        <v>6</v>
      </c>
      <c r="AQ6391" s="4" t="s">
        <v>93</v>
      </c>
      <c r="AR6391">
        <v>0.98852603706972642</v>
      </c>
      <c r="AS6391">
        <v>2013</v>
      </c>
      <c r="AT6391">
        <v>11</v>
      </c>
      <c r="AU6391">
        <v>0</v>
      </c>
      <c r="AV6391">
        <v>8</v>
      </c>
      <c r="AW6391">
        <v>3</v>
      </c>
      <c r="AX6391">
        <v>1</v>
      </c>
      <c r="AY6391">
        <v>1</v>
      </c>
      <c r="AZ6391">
        <v>0</v>
      </c>
      <c r="BA6391">
        <v>1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 s="4" t="s">
        <v>16</v>
      </c>
      <c r="BV6391">
        <v>2</v>
      </c>
    </row>
    <row r="6392" spans="1:74" x14ac:dyDescent="0.3">
      <c r="A6392">
        <v>3006</v>
      </c>
      <c r="B6392">
        <v>1</v>
      </c>
      <c r="C6392">
        <v>30992</v>
      </c>
      <c r="D6392">
        <v>0</v>
      </c>
      <c r="E6392">
        <v>1</v>
      </c>
      <c r="F6392" s="6">
        <v>41386</v>
      </c>
      <c r="G6392">
        <v>83</v>
      </c>
      <c r="H6392">
        <v>17</v>
      </c>
      <c r="I6392">
        <v>0</v>
      </c>
      <c r="J6392">
        <v>14</v>
      </c>
      <c r="K6392">
        <v>7</v>
      </c>
      <c r="L6392">
        <v>3</v>
      </c>
      <c r="M6392">
        <v>2</v>
      </c>
      <c r="N6392">
        <v>1</v>
      </c>
      <c r="O6392">
        <v>7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43</v>
      </c>
      <c r="X6392">
        <v>38</v>
      </c>
      <c r="Y6392">
        <v>1</v>
      </c>
      <c r="Z6392">
        <v>0</v>
      </c>
      <c r="AA6392">
        <v>12</v>
      </c>
      <c r="AB6392">
        <v>1</v>
      </c>
      <c r="AC6392" s="4" t="s">
        <v>82</v>
      </c>
      <c r="AD6392">
        <v>1</v>
      </c>
      <c r="AE6392">
        <v>1</v>
      </c>
      <c r="AF6392">
        <v>1</v>
      </c>
      <c r="AG6392">
        <v>3</v>
      </c>
      <c r="AH6392" s="4" t="s">
        <v>102</v>
      </c>
      <c r="AI6392">
        <v>11</v>
      </c>
      <c r="AJ6392" s="4" t="s">
        <v>102</v>
      </c>
      <c r="AK6392" s="4" t="s">
        <v>88</v>
      </c>
      <c r="AL6392" s="5">
        <v>41365</v>
      </c>
      <c r="AM6392" s="6">
        <v>41730</v>
      </c>
      <c r="AN6392">
        <v>1</v>
      </c>
      <c r="AO6392">
        <v>0</v>
      </c>
      <c r="AP6392">
        <v>1</v>
      </c>
      <c r="AQ6392" s="4" t="s">
        <v>93</v>
      </c>
      <c r="AR6392">
        <v>5.3133274492497788</v>
      </c>
      <c r="AS6392">
        <v>2013</v>
      </c>
      <c r="AT6392">
        <v>4</v>
      </c>
      <c r="AU6392">
        <v>0</v>
      </c>
      <c r="AV6392">
        <v>43</v>
      </c>
      <c r="AW6392">
        <v>4</v>
      </c>
      <c r="AX6392">
        <v>1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 s="4" t="s">
        <v>14</v>
      </c>
      <c r="BV6392">
        <v>1</v>
      </c>
    </row>
    <row r="6393" spans="1:74" x14ac:dyDescent="0.3">
      <c r="A6393">
        <v>3006</v>
      </c>
      <c r="B6393">
        <v>1</v>
      </c>
      <c r="C6393">
        <v>30992</v>
      </c>
      <c r="D6393">
        <v>0</v>
      </c>
      <c r="E6393">
        <v>1</v>
      </c>
      <c r="F6393" s="6">
        <v>41386</v>
      </c>
      <c r="G6393">
        <v>83</v>
      </c>
      <c r="H6393">
        <v>17</v>
      </c>
      <c r="I6393">
        <v>0</v>
      </c>
      <c r="J6393">
        <v>14</v>
      </c>
      <c r="K6393">
        <v>7</v>
      </c>
      <c r="L6393">
        <v>3</v>
      </c>
      <c r="M6393">
        <v>2</v>
      </c>
      <c r="N6393">
        <v>1</v>
      </c>
      <c r="O6393">
        <v>7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43</v>
      </c>
      <c r="X6393">
        <v>38</v>
      </c>
      <c r="Y6393">
        <v>1</v>
      </c>
      <c r="Z6393">
        <v>0</v>
      </c>
      <c r="AA6393">
        <v>12</v>
      </c>
      <c r="AB6393">
        <v>1</v>
      </c>
      <c r="AC6393" s="4" t="s">
        <v>82</v>
      </c>
      <c r="AD6393">
        <v>1</v>
      </c>
      <c r="AE6393">
        <v>1</v>
      </c>
      <c r="AF6393">
        <v>1</v>
      </c>
      <c r="AG6393">
        <v>3</v>
      </c>
      <c r="AH6393" s="4" t="s">
        <v>102</v>
      </c>
      <c r="AI6393">
        <v>11</v>
      </c>
      <c r="AJ6393" s="4" t="s">
        <v>102</v>
      </c>
      <c r="AK6393" s="4" t="s">
        <v>88</v>
      </c>
      <c r="AL6393" s="5">
        <v>41365</v>
      </c>
      <c r="AM6393" s="6">
        <v>41730</v>
      </c>
      <c r="AN6393">
        <v>1</v>
      </c>
      <c r="AO6393">
        <v>0</v>
      </c>
      <c r="AP6393">
        <v>1</v>
      </c>
      <c r="AQ6393" s="4" t="s">
        <v>93</v>
      </c>
      <c r="AR6393">
        <v>5.3133274492497788</v>
      </c>
      <c r="AS6393">
        <v>2013</v>
      </c>
      <c r="AT6393">
        <v>4</v>
      </c>
      <c r="AU6393">
        <v>0</v>
      </c>
      <c r="AV6393">
        <v>43</v>
      </c>
      <c r="AW6393">
        <v>4</v>
      </c>
      <c r="AX6393">
        <v>1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 s="4" t="s">
        <v>15</v>
      </c>
      <c r="BV6393">
        <v>0</v>
      </c>
    </row>
    <row r="6394" spans="1:74" x14ac:dyDescent="0.3">
      <c r="A6394">
        <v>3006</v>
      </c>
      <c r="B6394">
        <v>1</v>
      </c>
      <c r="C6394">
        <v>30992</v>
      </c>
      <c r="D6394">
        <v>0</v>
      </c>
      <c r="E6394">
        <v>1</v>
      </c>
      <c r="F6394" s="6">
        <v>41386</v>
      </c>
      <c r="G6394">
        <v>83</v>
      </c>
      <c r="H6394">
        <v>17</v>
      </c>
      <c r="I6394">
        <v>0</v>
      </c>
      <c r="J6394">
        <v>14</v>
      </c>
      <c r="K6394">
        <v>7</v>
      </c>
      <c r="L6394">
        <v>3</v>
      </c>
      <c r="M6394">
        <v>2</v>
      </c>
      <c r="N6394">
        <v>1</v>
      </c>
      <c r="O6394">
        <v>7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43</v>
      </c>
      <c r="X6394">
        <v>38</v>
      </c>
      <c r="Y6394">
        <v>1</v>
      </c>
      <c r="Z6394">
        <v>0</v>
      </c>
      <c r="AA6394">
        <v>12</v>
      </c>
      <c r="AB6394">
        <v>1</v>
      </c>
      <c r="AC6394" s="4" t="s">
        <v>82</v>
      </c>
      <c r="AD6394">
        <v>1</v>
      </c>
      <c r="AE6394">
        <v>1</v>
      </c>
      <c r="AF6394">
        <v>1</v>
      </c>
      <c r="AG6394">
        <v>3</v>
      </c>
      <c r="AH6394" s="4" t="s">
        <v>102</v>
      </c>
      <c r="AI6394">
        <v>11</v>
      </c>
      <c r="AJ6394" s="4" t="s">
        <v>102</v>
      </c>
      <c r="AK6394" s="4" t="s">
        <v>88</v>
      </c>
      <c r="AL6394" s="5">
        <v>41365</v>
      </c>
      <c r="AM6394" s="6">
        <v>41730</v>
      </c>
      <c r="AN6394">
        <v>1</v>
      </c>
      <c r="AO6394">
        <v>0</v>
      </c>
      <c r="AP6394">
        <v>1</v>
      </c>
      <c r="AQ6394" s="4" t="s">
        <v>93</v>
      </c>
      <c r="AR6394">
        <v>5.3133274492497788</v>
      </c>
      <c r="AS6394">
        <v>2013</v>
      </c>
      <c r="AT6394">
        <v>4</v>
      </c>
      <c r="AU6394">
        <v>0</v>
      </c>
      <c r="AV6394">
        <v>43</v>
      </c>
      <c r="AW6394">
        <v>4</v>
      </c>
      <c r="AX6394">
        <v>1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 s="4" t="s">
        <v>16</v>
      </c>
      <c r="BV6394">
        <v>3</v>
      </c>
    </row>
    <row r="6395" spans="1:74" x14ac:dyDescent="0.3">
      <c r="A6395">
        <v>3919</v>
      </c>
      <c r="B6395">
        <v>2</v>
      </c>
      <c r="C6395">
        <v>72309</v>
      </c>
      <c r="D6395">
        <v>0</v>
      </c>
      <c r="E6395">
        <v>0</v>
      </c>
      <c r="F6395" s="6">
        <v>41344</v>
      </c>
      <c r="G6395">
        <v>64</v>
      </c>
      <c r="H6395">
        <v>960</v>
      </c>
      <c r="I6395">
        <v>0</v>
      </c>
      <c r="J6395">
        <v>883</v>
      </c>
      <c r="K6395">
        <v>50</v>
      </c>
      <c r="L6395">
        <v>38</v>
      </c>
      <c r="M6395">
        <v>0</v>
      </c>
      <c r="N6395">
        <v>1</v>
      </c>
      <c r="O6395">
        <v>3</v>
      </c>
      <c r="P6395">
        <v>0</v>
      </c>
      <c r="Q6395">
        <v>0</v>
      </c>
      <c r="R6395">
        <v>0</v>
      </c>
      <c r="S6395">
        <v>1</v>
      </c>
      <c r="T6395">
        <v>0</v>
      </c>
      <c r="U6395">
        <v>0</v>
      </c>
      <c r="V6395">
        <v>1</v>
      </c>
      <c r="W6395">
        <v>1931</v>
      </c>
      <c r="X6395">
        <v>38</v>
      </c>
      <c r="Y6395">
        <v>0</v>
      </c>
      <c r="Z6395">
        <v>2</v>
      </c>
      <c r="AA6395">
        <v>24</v>
      </c>
      <c r="AB6395">
        <v>0</v>
      </c>
      <c r="AC6395" s="4" t="s">
        <v>82</v>
      </c>
      <c r="AD6395">
        <v>2</v>
      </c>
      <c r="AE6395">
        <v>4</v>
      </c>
      <c r="AF6395">
        <v>5</v>
      </c>
      <c r="AG6395">
        <v>11</v>
      </c>
      <c r="AH6395" s="4" t="s">
        <v>90</v>
      </c>
      <c r="AI6395">
        <v>24</v>
      </c>
      <c r="AJ6395" s="4" t="s">
        <v>90</v>
      </c>
      <c r="AK6395" s="4" t="s">
        <v>76</v>
      </c>
      <c r="AL6395" s="5">
        <v>41334</v>
      </c>
      <c r="AM6395" s="6">
        <v>41730</v>
      </c>
      <c r="AN6395">
        <v>2</v>
      </c>
      <c r="AO6395">
        <v>0</v>
      </c>
      <c r="AP6395">
        <v>2</v>
      </c>
      <c r="AQ6395" s="4" t="s">
        <v>93</v>
      </c>
      <c r="AR6395">
        <v>238.60547219770521</v>
      </c>
      <c r="AS6395">
        <v>2013</v>
      </c>
      <c r="AT6395">
        <v>3</v>
      </c>
      <c r="AU6395">
        <v>1</v>
      </c>
      <c r="AV6395">
        <v>1931</v>
      </c>
      <c r="AW6395">
        <v>19</v>
      </c>
      <c r="AX6395">
        <v>1</v>
      </c>
      <c r="AY6395">
        <v>1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 s="4" t="s">
        <v>14</v>
      </c>
      <c r="BV6395">
        <v>5</v>
      </c>
    </row>
    <row r="6396" spans="1:74" x14ac:dyDescent="0.3">
      <c r="A6396">
        <v>3919</v>
      </c>
      <c r="B6396">
        <v>2</v>
      </c>
      <c r="C6396">
        <v>72309</v>
      </c>
      <c r="D6396">
        <v>0</v>
      </c>
      <c r="E6396">
        <v>0</v>
      </c>
      <c r="F6396" s="6">
        <v>41344</v>
      </c>
      <c r="G6396">
        <v>64</v>
      </c>
      <c r="H6396">
        <v>960</v>
      </c>
      <c r="I6396">
        <v>0</v>
      </c>
      <c r="J6396">
        <v>883</v>
      </c>
      <c r="K6396">
        <v>50</v>
      </c>
      <c r="L6396">
        <v>38</v>
      </c>
      <c r="M6396">
        <v>0</v>
      </c>
      <c r="N6396">
        <v>1</v>
      </c>
      <c r="O6396">
        <v>3</v>
      </c>
      <c r="P6396">
        <v>0</v>
      </c>
      <c r="Q6396">
        <v>0</v>
      </c>
      <c r="R6396">
        <v>0</v>
      </c>
      <c r="S6396">
        <v>1</v>
      </c>
      <c r="T6396">
        <v>0</v>
      </c>
      <c r="U6396">
        <v>0</v>
      </c>
      <c r="V6396">
        <v>1</v>
      </c>
      <c r="W6396">
        <v>1931</v>
      </c>
      <c r="X6396">
        <v>38</v>
      </c>
      <c r="Y6396">
        <v>0</v>
      </c>
      <c r="Z6396">
        <v>2</v>
      </c>
      <c r="AA6396">
        <v>24</v>
      </c>
      <c r="AB6396">
        <v>0</v>
      </c>
      <c r="AC6396" s="4" t="s">
        <v>82</v>
      </c>
      <c r="AD6396">
        <v>2</v>
      </c>
      <c r="AE6396">
        <v>4</v>
      </c>
      <c r="AF6396">
        <v>5</v>
      </c>
      <c r="AG6396">
        <v>11</v>
      </c>
      <c r="AH6396" s="4" t="s">
        <v>90</v>
      </c>
      <c r="AI6396">
        <v>24</v>
      </c>
      <c r="AJ6396" s="4" t="s">
        <v>90</v>
      </c>
      <c r="AK6396" s="4" t="s">
        <v>76</v>
      </c>
      <c r="AL6396" s="5">
        <v>41334</v>
      </c>
      <c r="AM6396" s="6">
        <v>41730</v>
      </c>
      <c r="AN6396">
        <v>2</v>
      </c>
      <c r="AO6396">
        <v>0</v>
      </c>
      <c r="AP6396">
        <v>2</v>
      </c>
      <c r="AQ6396" s="4" t="s">
        <v>93</v>
      </c>
      <c r="AR6396">
        <v>238.60547219770521</v>
      </c>
      <c r="AS6396">
        <v>2013</v>
      </c>
      <c r="AT6396">
        <v>3</v>
      </c>
      <c r="AU6396">
        <v>1</v>
      </c>
      <c r="AV6396">
        <v>1931</v>
      </c>
      <c r="AW6396">
        <v>19</v>
      </c>
      <c r="AX6396">
        <v>1</v>
      </c>
      <c r="AY6396">
        <v>1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 s="4" t="s">
        <v>15</v>
      </c>
      <c r="BV6396">
        <v>6</v>
      </c>
    </row>
    <row r="6397" spans="1:74" x14ac:dyDescent="0.3">
      <c r="A6397">
        <v>3919</v>
      </c>
      <c r="B6397">
        <v>2</v>
      </c>
      <c r="C6397">
        <v>72309</v>
      </c>
      <c r="D6397">
        <v>0</v>
      </c>
      <c r="E6397">
        <v>0</v>
      </c>
      <c r="F6397" s="6">
        <v>41344</v>
      </c>
      <c r="G6397">
        <v>64</v>
      </c>
      <c r="H6397">
        <v>960</v>
      </c>
      <c r="I6397">
        <v>0</v>
      </c>
      <c r="J6397">
        <v>883</v>
      </c>
      <c r="K6397">
        <v>50</v>
      </c>
      <c r="L6397">
        <v>38</v>
      </c>
      <c r="M6397">
        <v>0</v>
      </c>
      <c r="N6397">
        <v>1</v>
      </c>
      <c r="O6397">
        <v>3</v>
      </c>
      <c r="P6397">
        <v>0</v>
      </c>
      <c r="Q6397">
        <v>0</v>
      </c>
      <c r="R6397">
        <v>0</v>
      </c>
      <c r="S6397">
        <v>1</v>
      </c>
      <c r="T6397">
        <v>0</v>
      </c>
      <c r="U6397">
        <v>0</v>
      </c>
      <c r="V6397">
        <v>1</v>
      </c>
      <c r="W6397">
        <v>1931</v>
      </c>
      <c r="X6397">
        <v>38</v>
      </c>
      <c r="Y6397">
        <v>0</v>
      </c>
      <c r="Z6397">
        <v>2</v>
      </c>
      <c r="AA6397">
        <v>24</v>
      </c>
      <c r="AB6397">
        <v>0</v>
      </c>
      <c r="AC6397" s="4" t="s">
        <v>82</v>
      </c>
      <c r="AD6397">
        <v>2</v>
      </c>
      <c r="AE6397">
        <v>4</v>
      </c>
      <c r="AF6397">
        <v>5</v>
      </c>
      <c r="AG6397">
        <v>11</v>
      </c>
      <c r="AH6397" s="4" t="s">
        <v>90</v>
      </c>
      <c r="AI6397">
        <v>24</v>
      </c>
      <c r="AJ6397" s="4" t="s">
        <v>90</v>
      </c>
      <c r="AK6397" s="4" t="s">
        <v>76</v>
      </c>
      <c r="AL6397" s="5">
        <v>41334</v>
      </c>
      <c r="AM6397" s="6">
        <v>41730</v>
      </c>
      <c r="AN6397">
        <v>2</v>
      </c>
      <c r="AO6397">
        <v>0</v>
      </c>
      <c r="AP6397">
        <v>2</v>
      </c>
      <c r="AQ6397" s="4" t="s">
        <v>93</v>
      </c>
      <c r="AR6397">
        <v>238.60547219770521</v>
      </c>
      <c r="AS6397">
        <v>2013</v>
      </c>
      <c r="AT6397">
        <v>3</v>
      </c>
      <c r="AU6397">
        <v>1</v>
      </c>
      <c r="AV6397">
        <v>1931</v>
      </c>
      <c r="AW6397">
        <v>19</v>
      </c>
      <c r="AX6397">
        <v>1</v>
      </c>
      <c r="AY6397">
        <v>1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 s="4" t="s">
        <v>16</v>
      </c>
      <c r="BV6397">
        <v>8</v>
      </c>
    </row>
    <row r="6398" spans="1:74" x14ac:dyDescent="0.3">
      <c r="A6398">
        <v>11181</v>
      </c>
      <c r="B6398">
        <v>3</v>
      </c>
      <c r="C6398">
        <v>51381.5</v>
      </c>
      <c r="D6398">
        <v>0</v>
      </c>
      <c r="E6398">
        <v>0</v>
      </c>
      <c r="F6398" s="6">
        <v>41515</v>
      </c>
      <c r="G6398">
        <v>85</v>
      </c>
      <c r="H6398">
        <v>2</v>
      </c>
      <c r="I6398">
        <v>1</v>
      </c>
      <c r="J6398">
        <v>2</v>
      </c>
      <c r="K6398">
        <v>1</v>
      </c>
      <c r="L6398">
        <v>1</v>
      </c>
      <c r="M6398">
        <v>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8</v>
      </c>
      <c r="X6398">
        <v>65</v>
      </c>
      <c r="Y6398">
        <v>0</v>
      </c>
      <c r="Z6398">
        <v>0</v>
      </c>
      <c r="AA6398">
        <v>0</v>
      </c>
      <c r="AB6398">
        <v>0</v>
      </c>
      <c r="AC6398" s="4" t="s">
        <v>73</v>
      </c>
      <c r="AD6398">
        <v>1</v>
      </c>
      <c r="AE6398">
        <v>1</v>
      </c>
      <c r="AF6398">
        <v>1</v>
      </c>
      <c r="AG6398">
        <v>3</v>
      </c>
      <c r="AH6398" s="4" t="s">
        <v>102</v>
      </c>
      <c r="AI6398">
        <v>11</v>
      </c>
      <c r="AJ6398" s="4" t="s">
        <v>102</v>
      </c>
      <c r="AK6398" s="4" t="s">
        <v>76</v>
      </c>
      <c r="AL6398" s="5">
        <v>41487</v>
      </c>
      <c r="AM6398" s="6">
        <v>41730</v>
      </c>
      <c r="AN6398">
        <v>9</v>
      </c>
      <c r="AO6398">
        <v>0</v>
      </c>
      <c r="AP6398">
        <v>9</v>
      </c>
      <c r="AQ6398" s="4" t="s">
        <v>93</v>
      </c>
      <c r="AR6398">
        <v>0</v>
      </c>
      <c r="AS6398">
        <v>2013</v>
      </c>
      <c r="AT6398">
        <v>8</v>
      </c>
      <c r="AU6398">
        <v>0</v>
      </c>
      <c r="AV6398">
        <v>8</v>
      </c>
      <c r="AW6398">
        <v>0</v>
      </c>
      <c r="AX6398">
        <v>1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 s="4" t="s">
        <v>14</v>
      </c>
      <c r="BV6398">
        <v>0</v>
      </c>
    </row>
    <row r="6399" spans="1:74" x14ac:dyDescent="0.3">
      <c r="A6399">
        <v>11181</v>
      </c>
      <c r="B6399">
        <v>3</v>
      </c>
      <c r="C6399">
        <v>51381.5</v>
      </c>
      <c r="D6399">
        <v>0</v>
      </c>
      <c r="E6399">
        <v>0</v>
      </c>
      <c r="F6399" s="6">
        <v>41515</v>
      </c>
      <c r="G6399">
        <v>85</v>
      </c>
      <c r="H6399">
        <v>2</v>
      </c>
      <c r="I6399">
        <v>1</v>
      </c>
      <c r="J6399">
        <v>2</v>
      </c>
      <c r="K6399">
        <v>1</v>
      </c>
      <c r="L6399">
        <v>1</v>
      </c>
      <c r="M6399">
        <v>1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8</v>
      </c>
      <c r="X6399">
        <v>65</v>
      </c>
      <c r="Y6399">
        <v>0</v>
      </c>
      <c r="Z6399">
        <v>0</v>
      </c>
      <c r="AA6399">
        <v>0</v>
      </c>
      <c r="AB6399">
        <v>0</v>
      </c>
      <c r="AC6399" s="4" t="s">
        <v>73</v>
      </c>
      <c r="AD6399">
        <v>1</v>
      </c>
      <c r="AE6399">
        <v>1</v>
      </c>
      <c r="AF6399">
        <v>1</v>
      </c>
      <c r="AG6399">
        <v>3</v>
      </c>
      <c r="AH6399" s="4" t="s">
        <v>102</v>
      </c>
      <c r="AI6399">
        <v>11</v>
      </c>
      <c r="AJ6399" s="4" t="s">
        <v>102</v>
      </c>
      <c r="AK6399" s="4" t="s">
        <v>76</v>
      </c>
      <c r="AL6399" s="5">
        <v>41487</v>
      </c>
      <c r="AM6399" s="6">
        <v>41730</v>
      </c>
      <c r="AN6399">
        <v>9</v>
      </c>
      <c r="AO6399">
        <v>0</v>
      </c>
      <c r="AP6399">
        <v>9</v>
      </c>
      <c r="AQ6399" s="4" t="s">
        <v>93</v>
      </c>
      <c r="AR6399">
        <v>0</v>
      </c>
      <c r="AS6399">
        <v>2013</v>
      </c>
      <c r="AT6399">
        <v>8</v>
      </c>
      <c r="AU6399">
        <v>0</v>
      </c>
      <c r="AV6399">
        <v>8</v>
      </c>
      <c r="AW6399">
        <v>0</v>
      </c>
      <c r="AX6399">
        <v>1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 s="4" t="s">
        <v>15</v>
      </c>
      <c r="BV6399">
        <v>0</v>
      </c>
    </row>
    <row r="6400" spans="1:74" x14ac:dyDescent="0.3">
      <c r="A6400">
        <v>11181</v>
      </c>
      <c r="B6400">
        <v>3</v>
      </c>
      <c r="C6400">
        <v>51381.5</v>
      </c>
      <c r="D6400">
        <v>0</v>
      </c>
      <c r="E6400">
        <v>0</v>
      </c>
      <c r="F6400" s="6">
        <v>41515</v>
      </c>
      <c r="G6400">
        <v>85</v>
      </c>
      <c r="H6400">
        <v>2</v>
      </c>
      <c r="I6400">
        <v>1</v>
      </c>
      <c r="J6400">
        <v>2</v>
      </c>
      <c r="K6400">
        <v>1</v>
      </c>
      <c r="L6400">
        <v>1</v>
      </c>
      <c r="M6400">
        <v>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8</v>
      </c>
      <c r="X6400">
        <v>65</v>
      </c>
      <c r="Y6400">
        <v>0</v>
      </c>
      <c r="Z6400">
        <v>0</v>
      </c>
      <c r="AA6400">
        <v>0</v>
      </c>
      <c r="AB6400">
        <v>0</v>
      </c>
      <c r="AC6400" s="4" t="s">
        <v>73</v>
      </c>
      <c r="AD6400">
        <v>1</v>
      </c>
      <c r="AE6400">
        <v>1</v>
      </c>
      <c r="AF6400">
        <v>1</v>
      </c>
      <c r="AG6400">
        <v>3</v>
      </c>
      <c r="AH6400" s="4" t="s">
        <v>102</v>
      </c>
      <c r="AI6400">
        <v>11</v>
      </c>
      <c r="AJ6400" s="4" t="s">
        <v>102</v>
      </c>
      <c r="AK6400" s="4" t="s">
        <v>76</v>
      </c>
      <c r="AL6400" s="5">
        <v>41487</v>
      </c>
      <c r="AM6400" s="6">
        <v>41730</v>
      </c>
      <c r="AN6400">
        <v>9</v>
      </c>
      <c r="AO6400">
        <v>0</v>
      </c>
      <c r="AP6400">
        <v>9</v>
      </c>
      <c r="AQ6400" s="4" t="s">
        <v>93</v>
      </c>
      <c r="AR6400">
        <v>0</v>
      </c>
      <c r="AS6400">
        <v>2013</v>
      </c>
      <c r="AT6400">
        <v>8</v>
      </c>
      <c r="AU6400">
        <v>0</v>
      </c>
      <c r="AV6400">
        <v>8</v>
      </c>
      <c r="AW6400">
        <v>0</v>
      </c>
      <c r="AX6400">
        <v>1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 s="4" t="s">
        <v>16</v>
      </c>
      <c r="BV6400">
        <v>0</v>
      </c>
    </row>
    <row r="6401" spans="1:74" x14ac:dyDescent="0.3">
      <c r="A6401">
        <v>642</v>
      </c>
      <c r="B6401">
        <v>0</v>
      </c>
      <c r="C6401">
        <v>16005</v>
      </c>
      <c r="D6401">
        <v>0</v>
      </c>
      <c r="E6401">
        <v>1</v>
      </c>
      <c r="F6401" s="6">
        <v>41135</v>
      </c>
      <c r="G6401">
        <v>69</v>
      </c>
      <c r="H6401">
        <v>1</v>
      </c>
      <c r="I6401">
        <v>3</v>
      </c>
      <c r="J6401">
        <v>2</v>
      </c>
      <c r="K6401">
        <v>20</v>
      </c>
      <c r="L6401">
        <v>30</v>
      </c>
      <c r="M6401">
        <v>47</v>
      </c>
      <c r="N6401">
        <v>3</v>
      </c>
      <c r="O6401">
        <v>8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103</v>
      </c>
      <c r="X6401">
        <v>34</v>
      </c>
      <c r="Y6401">
        <v>1</v>
      </c>
      <c r="Z6401">
        <v>0</v>
      </c>
      <c r="AA6401">
        <v>16</v>
      </c>
      <c r="AB6401">
        <v>1</v>
      </c>
      <c r="AC6401" s="4" t="s">
        <v>82</v>
      </c>
      <c r="AD6401">
        <v>2</v>
      </c>
      <c r="AE6401">
        <v>1</v>
      </c>
      <c r="AF6401">
        <v>2</v>
      </c>
      <c r="AG6401">
        <v>5</v>
      </c>
      <c r="AH6401" s="4" t="s">
        <v>102</v>
      </c>
      <c r="AI6401">
        <v>21</v>
      </c>
      <c r="AJ6401" s="4" t="s">
        <v>102</v>
      </c>
      <c r="AK6401" s="4" t="s">
        <v>88</v>
      </c>
      <c r="AL6401" s="5">
        <v>41122</v>
      </c>
      <c r="AM6401" s="6">
        <v>41730</v>
      </c>
      <c r="AN6401">
        <v>9</v>
      </c>
      <c r="AO6401">
        <v>1</v>
      </c>
      <c r="AP6401">
        <v>21</v>
      </c>
      <c r="AQ6401" s="4" t="s">
        <v>93</v>
      </c>
      <c r="AR6401">
        <v>12.72727272727273</v>
      </c>
      <c r="AS6401">
        <v>2012</v>
      </c>
      <c r="AT6401">
        <v>8</v>
      </c>
      <c r="AU6401">
        <v>0</v>
      </c>
      <c r="AV6401">
        <v>103</v>
      </c>
      <c r="AW6401">
        <v>5</v>
      </c>
      <c r="AX6401">
        <v>1</v>
      </c>
      <c r="AY6401">
        <v>1</v>
      </c>
      <c r="AZ6401">
        <v>0</v>
      </c>
      <c r="BA6401">
        <v>0</v>
      </c>
      <c r="BB6401">
        <v>0</v>
      </c>
      <c r="BC6401">
        <v>0</v>
      </c>
      <c r="BD6401">
        <v>1</v>
      </c>
      <c r="BE6401">
        <v>0</v>
      </c>
      <c r="BF6401">
        <v>0</v>
      </c>
      <c r="BG6401">
        <v>0</v>
      </c>
      <c r="BH6401">
        <v>0</v>
      </c>
      <c r="BI6401">
        <v>1</v>
      </c>
      <c r="BJ6401">
        <v>0</v>
      </c>
      <c r="BK6401">
        <v>0</v>
      </c>
      <c r="BL6401">
        <v>0</v>
      </c>
      <c r="BM6401">
        <v>0</v>
      </c>
      <c r="BN6401">
        <v>1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 s="4" t="s">
        <v>14</v>
      </c>
      <c r="BV6401">
        <v>2</v>
      </c>
    </row>
    <row r="6402" spans="1:74" x14ac:dyDescent="0.3">
      <c r="A6402">
        <v>642</v>
      </c>
      <c r="B6402">
        <v>0</v>
      </c>
      <c r="C6402">
        <v>16005</v>
      </c>
      <c r="D6402">
        <v>0</v>
      </c>
      <c r="E6402">
        <v>1</v>
      </c>
      <c r="F6402" s="6">
        <v>41135</v>
      </c>
      <c r="G6402">
        <v>69</v>
      </c>
      <c r="H6402">
        <v>1</v>
      </c>
      <c r="I6402">
        <v>3</v>
      </c>
      <c r="J6402">
        <v>2</v>
      </c>
      <c r="K6402">
        <v>20</v>
      </c>
      <c r="L6402">
        <v>30</v>
      </c>
      <c r="M6402">
        <v>47</v>
      </c>
      <c r="N6402">
        <v>3</v>
      </c>
      <c r="O6402">
        <v>8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103</v>
      </c>
      <c r="X6402">
        <v>34</v>
      </c>
      <c r="Y6402">
        <v>1</v>
      </c>
      <c r="Z6402">
        <v>0</v>
      </c>
      <c r="AA6402">
        <v>16</v>
      </c>
      <c r="AB6402">
        <v>1</v>
      </c>
      <c r="AC6402" s="4" t="s">
        <v>82</v>
      </c>
      <c r="AD6402">
        <v>2</v>
      </c>
      <c r="AE6402">
        <v>1</v>
      </c>
      <c r="AF6402">
        <v>2</v>
      </c>
      <c r="AG6402">
        <v>5</v>
      </c>
      <c r="AH6402" s="4" t="s">
        <v>102</v>
      </c>
      <c r="AI6402">
        <v>21</v>
      </c>
      <c r="AJ6402" s="4" t="s">
        <v>102</v>
      </c>
      <c r="AK6402" s="4" t="s">
        <v>88</v>
      </c>
      <c r="AL6402" s="5">
        <v>41122</v>
      </c>
      <c r="AM6402" s="6">
        <v>41730</v>
      </c>
      <c r="AN6402">
        <v>9</v>
      </c>
      <c r="AO6402">
        <v>1</v>
      </c>
      <c r="AP6402">
        <v>21</v>
      </c>
      <c r="AQ6402" s="4" t="s">
        <v>93</v>
      </c>
      <c r="AR6402">
        <v>12.72727272727273</v>
      </c>
      <c r="AS6402">
        <v>2012</v>
      </c>
      <c r="AT6402">
        <v>8</v>
      </c>
      <c r="AU6402">
        <v>0</v>
      </c>
      <c r="AV6402">
        <v>103</v>
      </c>
      <c r="AW6402">
        <v>5</v>
      </c>
      <c r="AX6402">
        <v>1</v>
      </c>
      <c r="AY6402">
        <v>1</v>
      </c>
      <c r="AZ6402">
        <v>0</v>
      </c>
      <c r="BA6402">
        <v>0</v>
      </c>
      <c r="BB6402">
        <v>0</v>
      </c>
      <c r="BC6402">
        <v>0</v>
      </c>
      <c r="BD6402">
        <v>1</v>
      </c>
      <c r="BE6402">
        <v>0</v>
      </c>
      <c r="BF6402">
        <v>0</v>
      </c>
      <c r="BG6402">
        <v>0</v>
      </c>
      <c r="BH6402">
        <v>0</v>
      </c>
      <c r="BI6402">
        <v>1</v>
      </c>
      <c r="BJ6402">
        <v>0</v>
      </c>
      <c r="BK6402">
        <v>0</v>
      </c>
      <c r="BL6402">
        <v>0</v>
      </c>
      <c r="BM6402">
        <v>0</v>
      </c>
      <c r="BN6402">
        <v>1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 s="4" t="s">
        <v>15</v>
      </c>
      <c r="BV6402">
        <v>1</v>
      </c>
    </row>
    <row r="6403" spans="1:74" x14ac:dyDescent="0.3">
      <c r="A6403">
        <v>642</v>
      </c>
      <c r="B6403">
        <v>0</v>
      </c>
      <c r="C6403">
        <v>16005</v>
      </c>
      <c r="D6403">
        <v>0</v>
      </c>
      <c r="E6403">
        <v>1</v>
      </c>
      <c r="F6403" s="6">
        <v>41135</v>
      </c>
      <c r="G6403">
        <v>69</v>
      </c>
      <c r="H6403">
        <v>1</v>
      </c>
      <c r="I6403">
        <v>3</v>
      </c>
      <c r="J6403">
        <v>2</v>
      </c>
      <c r="K6403">
        <v>20</v>
      </c>
      <c r="L6403">
        <v>30</v>
      </c>
      <c r="M6403">
        <v>47</v>
      </c>
      <c r="N6403">
        <v>3</v>
      </c>
      <c r="O6403">
        <v>8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103</v>
      </c>
      <c r="X6403">
        <v>34</v>
      </c>
      <c r="Y6403">
        <v>1</v>
      </c>
      <c r="Z6403">
        <v>0</v>
      </c>
      <c r="AA6403">
        <v>16</v>
      </c>
      <c r="AB6403">
        <v>1</v>
      </c>
      <c r="AC6403" s="4" t="s">
        <v>82</v>
      </c>
      <c r="AD6403">
        <v>2</v>
      </c>
      <c r="AE6403">
        <v>1</v>
      </c>
      <c r="AF6403">
        <v>2</v>
      </c>
      <c r="AG6403">
        <v>5</v>
      </c>
      <c r="AH6403" s="4" t="s">
        <v>102</v>
      </c>
      <c r="AI6403">
        <v>21</v>
      </c>
      <c r="AJ6403" s="4" t="s">
        <v>102</v>
      </c>
      <c r="AK6403" s="4" t="s">
        <v>88</v>
      </c>
      <c r="AL6403" s="5">
        <v>41122</v>
      </c>
      <c r="AM6403" s="6">
        <v>41730</v>
      </c>
      <c r="AN6403">
        <v>9</v>
      </c>
      <c r="AO6403">
        <v>1</v>
      </c>
      <c r="AP6403">
        <v>21</v>
      </c>
      <c r="AQ6403" s="4" t="s">
        <v>93</v>
      </c>
      <c r="AR6403">
        <v>12.72727272727273</v>
      </c>
      <c r="AS6403">
        <v>2012</v>
      </c>
      <c r="AT6403">
        <v>8</v>
      </c>
      <c r="AU6403">
        <v>0</v>
      </c>
      <c r="AV6403">
        <v>103</v>
      </c>
      <c r="AW6403">
        <v>5</v>
      </c>
      <c r="AX6403">
        <v>1</v>
      </c>
      <c r="AY6403">
        <v>1</v>
      </c>
      <c r="AZ6403">
        <v>0</v>
      </c>
      <c r="BA6403">
        <v>0</v>
      </c>
      <c r="BB6403">
        <v>0</v>
      </c>
      <c r="BC6403">
        <v>0</v>
      </c>
      <c r="BD6403">
        <v>1</v>
      </c>
      <c r="BE6403">
        <v>0</v>
      </c>
      <c r="BF6403">
        <v>0</v>
      </c>
      <c r="BG6403">
        <v>0</v>
      </c>
      <c r="BH6403">
        <v>0</v>
      </c>
      <c r="BI6403">
        <v>1</v>
      </c>
      <c r="BJ6403">
        <v>0</v>
      </c>
      <c r="BK6403">
        <v>0</v>
      </c>
      <c r="BL6403">
        <v>0</v>
      </c>
      <c r="BM6403">
        <v>0</v>
      </c>
      <c r="BN6403">
        <v>1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 s="4" t="s">
        <v>16</v>
      </c>
      <c r="BV6403">
        <v>2</v>
      </c>
    </row>
    <row r="6404" spans="1:74" x14ac:dyDescent="0.3">
      <c r="A6404">
        <v>4369</v>
      </c>
      <c r="B6404">
        <v>2</v>
      </c>
      <c r="C6404">
        <v>65487</v>
      </c>
      <c r="D6404">
        <v>0</v>
      </c>
      <c r="E6404">
        <v>0</v>
      </c>
      <c r="F6404" s="6">
        <v>41649</v>
      </c>
      <c r="G6404">
        <v>48</v>
      </c>
      <c r="H6404">
        <v>240</v>
      </c>
      <c r="I6404">
        <v>67</v>
      </c>
      <c r="J6404">
        <v>500</v>
      </c>
      <c r="K6404">
        <v>199</v>
      </c>
      <c r="L6404">
        <v>0</v>
      </c>
      <c r="M6404">
        <v>163</v>
      </c>
      <c r="N6404">
        <v>3</v>
      </c>
      <c r="O6404">
        <v>2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1169</v>
      </c>
      <c r="X6404">
        <v>57</v>
      </c>
      <c r="Y6404">
        <v>0</v>
      </c>
      <c r="Z6404">
        <v>0</v>
      </c>
      <c r="AA6404">
        <v>19</v>
      </c>
      <c r="AB6404">
        <v>0</v>
      </c>
      <c r="AC6404" s="4" t="s">
        <v>73</v>
      </c>
      <c r="AD6404">
        <v>3</v>
      </c>
      <c r="AE6404">
        <v>3</v>
      </c>
      <c r="AF6404">
        <v>4</v>
      </c>
      <c r="AG6404">
        <v>10</v>
      </c>
      <c r="AH6404" s="4" t="s">
        <v>108</v>
      </c>
      <c r="AI6404">
        <v>33</v>
      </c>
      <c r="AJ6404" s="4" t="s">
        <v>108</v>
      </c>
      <c r="AK6404" s="4" t="s">
        <v>76</v>
      </c>
      <c r="AL6404" s="5">
        <v>41640</v>
      </c>
      <c r="AM6404" s="6">
        <v>41760</v>
      </c>
      <c r="AN6404">
        <v>5</v>
      </c>
      <c r="AO6404">
        <v>0</v>
      </c>
      <c r="AP6404">
        <v>5</v>
      </c>
      <c r="AQ6404" s="4" t="s">
        <v>78</v>
      </c>
      <c r="AR6404">
        <v>144.4483671668138</v>
      </c>
      <c r="AS6404">
        <v>2014</v>
      </c>
      <c r="AT6404">
        <v>1</v>
      </c>
      <c r="AU6404">
        <v>0</v>
      </c>
      <c r="AV6404">
        <v>1169</v>
      </c>
      <c r="AW6404">
        <v>14</v>
      </c>
      <c r="AX6404">
        <v>1</v>
      </c>
      <c r="AY6404">
        <v>1</v>
      </c>
      <c r="AZ6404">
        <v>1</v>
      </c>
      <c r="BA6404">
        <v>1</v>
      </c>
      <c r="BB6404">
        <v>1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 s="4" t="s">
        <v>14</v>
      </c>
      <c r="BV6404">
        <v>3</v>
      </c>
    </row>
    <row r="6405" spans="1:74" x14ac:dyDescent="0.3">
      <c r="A6405">
        <v>4369</v>
      </c>
      <c r="B6405">
        <v>2</v>
      </c>
      <c r="C6405">
        <v>65487</v>
      </c>
      <c r="D6405">
        <v>0</v>
      </c>
      <c r="E6405">
        <v>0</v>
      </c>
      <c r="F6405" s="6">
        <v>41649</v>
      </c>
      <c r="G6405">
        <v>48</v>
      </c>
      <c r="H6405">
        <v>240</v>
      </c>
      <c r="I6405">
        <v>67</v>
      </c>
      <c r="J6405">
        <v>500</v>
      </c>
      <c r="K6405">
        <v>199</v>
      </c>
      <c r="L6405">
        <v>0</v>
      </c>
      <c r="M6405">
        <v>163</v>
      </c>
      <c r="N6405">
        <v>3</v>
      </c>
      <c r="O6405">
        <v>2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1169</v>
      </c>
      <c r="X6405">
        <v>57</v>
      </c>
      <c r="Y6405">
        <v>0</v>
      </c>
      <c r="Z6405">
        <v>0</v>
      </c>
      <c r="AA6405">
        <v>19</v>
      </c>
      <c r="AB6405">
        <v>0</v>
      </c>
      <c r="AC6405" s="4" t="s">
        <v>73</v>
      </c>
      <c r="AD6405">
        <v>3</v>
      </c>
      <c r="AE6405">
        <v>3</v>
      </c>
      <c r="AF6405">
        <v>4</v>
      </c>
      <c r="AG6405">
        <v>10</v>
      </c>
      <c r="AH6405" s="4" t="s">
        <v>108</v>
      </c>
      <c r="AI6405">
        <v>33</v>
      </c>
      <c r="AJ6405" s="4" t="s">
        <v>108</v>
      </c>
      <c r="AK6405" s="4" t="s">
        <v>76</v>
      </c>
      <c r="AL6405" s="5">
        <v>41640</v>
      </c>
      <c r="AM6405" s="6">
        <v>41760</v>
      </c>
      <c r="AN6405">
        <v>5</v>
      </c>
      <c r="AO6405">
        <v>0</v>
      </c>
      <c r="AP6405">
        <v>5</v>
      </c>
      <c r="AQ6405" s="4" t="s">
        <v>78</v>
      </c>
      <c r="AR6405">
        <v>144.4483671668138</v>
      </c>
      <c r="AS6405">
        <v>2014</v>
      </c>
      <c r="AT6405">
        <v>1</v>
      </c>
      <c r="AU6405">
        <v>0</v>
      </c>
      <c r="AV6405">
        <v>1169</v>
      </c>
      <c r="AW6405">
        <v>14</v>
      </c>
      <c r="AX6405">
        <v>1</v>
      </c>
      <c r="AY6405">
        <v>1</v>
      </c>
      <c r="AZ6405">
        <v>1</v>
      </c>
      <c r="BA6405">
        <v>1</v>
      </c>
      <c r="BB6405">
        <v>1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 s="4" t="s">
        <v>15</v>
      </c>
      <c r="BV6405">
        <v>5</v>
      </c>
    </row>
    <row r="6406" spans="1:74" x14ac:dyDescent="0.3">
      <c r="A6406">
        <v>4369</v>
      </c>
      <c r="B6406">
        <v>2</v>
      </c>
      <c r="C6406">
        <v>65487</v>
      </c>
      <c r="D6406">
        <v>0</v>
      </c>
      <c r="E6406">
        <v>0</v>
      </c>
      <c r="F6406" s="6">
        <v>41649</v>
      </c>
      <c r="G6406">
        <v>48</v>
      </c>
      <c r="H6406">
        <v>240</v>
      </c>
      <c r="I6406">
        <v>67</v>
      </c>
      <c r="J6406">
        <v>500</v>
      </c>
      <c r="K6406">
        <v>199</v>
      </c>
      <c r="L6406">
        <v>0</v>
      </c>
      <c r="M6406">
        <v>163</v>
      </c>
      <c r="N6406">
        <v>3</v>
      </c>
      <c r="O6406">
        <v>2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1169</v>
      </c>
      <c r="X6406">
        <v>57</v>
      </c>
      <c r="Y6406">
        <v>0</v>
      </c>
      <c r="Z6406">
        <v>0</v>
      </c>
      <c r="AA6406">
        <v>19</v>
      </c>
      <c r="AB6406">
        <v>0</v>
      </c>
      <c r="AC6406" s="4" t="s">
        <v>73</v>
      </c>
      <c r="AD6406">
        <v>3</v>
      </c>
      <c r="AE6406">
        <v>3</v>
      </c>
      <c r="AF6406">
        <v>4</v>
      </c>
      <c r="AG6406">
        <v>10</v>
      </c>
      <c r="AH6406" s="4" t="s">
        <v>108</v>
      </c>
      <c r="AI6406">
        <v>33</v>
      </c>
      <c r="AJ6406" s="4" t="s">
        <v>108</v>
      </c>
      <c r="AK6406" s="4" t="s">
        <v>76</v>
      </c>
      <c r="AL6406" s="5">
        <v>41640</v>
      </c>
      <c r="AM6406" s="6">
        <v>41760</v>
      </c>
      <c r="AN6406">
        <v>5</v>
      </c>
      <c r="AO6406">
        <v>0</v>
      </c>
      <c r="AP6406">
        <v>5</v>
      </c>
      <c r="AQ6406" s="4" t="s">
        <v>78</v>
      </c>
      <c r="AR6406">
        <v>144.4483671668138</v>
      </c>
      <c r="AS6406">
        <v>2014</v>
      </c>
      <c r="AT6406">
        <v>1</v>
      </c>
      <c r="AU6406">
        <v>0</v>
      </c>
      <c r="AV6406">
        <v>1169</v>
      </c>
      <c r="AW6406">
        <v>14</v>
      </c>
      <c r="AX6406">
        <v>1</v>
      </c>
      <c r="AY6406">
        <v>1</v>
      </c>
      <c r="AZ6406">
        <v>1</v>
      </c>
      <c r="BA6406">
        <v>1</v>
      </c>
      <c r="BB6406">
        <v>1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 s="4" t="s">
        <v>16</v>
      </c>
      <c r="BV6406">
        <v>6</v>
      </c>
    </row>
    <row r="6407" spans="1:74" x14ac:dyDescent="0.3">
      <c r="A6407">
        <v>10127</v>
      </c>
      <c r="B6407">
        <v>1</v>
      </c>
      <c r="C6407">
        <v>58692</v>
      </c>
      <c r="D6407">
        <v>0</v>
      </c>
      <c r="E6407">
        <v>1</v>
      </c>
      <c r="F6407" s="6">
        <v>41735</v>
      </c>
      <c r="G6407">
        <v>21</v>
      </c>
      <c r="H6407">
        <v>301</v>
      </c>
      <c r="I6407">
        <v>11</v>
      </c>
      <c r="J6407">
        <v>61</v>
      </c>
      <c r="K6407">
        <v>4</v>
      </c>
      <c r="L6407">
        <v>7</v>
      </c>
      <c r="M6407">
        <v>11</v>
      </c>
      <c r="N6407">
        <v>1</v>
      </c>
      <c r="O6407">
        <v>7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395</v>
      </c>
      <c r="X6407">
        <v>49</v>
      </c>
      <c r="Y6407">
        <v>1</v>
      </c>
      <c r="Z6407">
        <v>0</v>
      </c>
      <c r="AA6407">
        <v>22</v>
      </c>
      <c r="AB6407">
        <v>1</v>
      </c>
      <c r="AC6407" s="4" t="s">
        <v>82</v>
      </c>
      <c r="AD6407">
        <v>4</v>
      </c>
      <c r="AE6407">
        <v>3</v>
      </c>
      <c r="AF6407">
        <v>3</v>
      </c>
      <c r="AG6407">
        <v>10</v>
      </c>
      <c r="AH6407" s="4" t="s">
        <v>86</v>
      </c>
      <c r="AI6407">
        <v>43</v>
      </c>
      <c r="AJ6407" s="4" t="s">
        <v>86</v>
      </c>
      <c r="AK6407" s="4" t="s">
        <v>76</v>
      </c>
      <c r="AL6407" s="5">
        <v>41730</v>
      </c>
      <c r="AM6407" s="6">
        <v>41791</v>
      </c>
      <c r="AN6407">
        <v>3</v>
      </c>
      <c r="AO6407">
        <v>0</v>
      </c>
      <c r="AP6407">
        <v>3</v>
      </c>
      <c r="AQ6407" s="4" t="s">
        <v>78</v>
      </c>
      <c r="AR6407">
        <v>48.808473080317739</v>
      </c>
      <c r="AS6407">
        <v>2014</v>
      </c>
      <c r="AT6407">
        <v>4</v>
      </c>
      <c r="AU6407">
        <v>0</v>
      </c>
      <c r="AV6407">
        <v>395</v>
      </c>
      <c r="AW6407">
        <v>14</v>
      </c>
      <c r="AX6407">
        <v>1</v>
      </c>
      <c r="AY6407">
        <v>1</v>
      </c>
      <c r="AZ6407">
        <v>1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 s="4" t="s">
        <v>14</v>
      </c>
      <c r="BV6407">
        <v>8</v>
      </c>
    </row>
    <row r="6408" spans="1:74" x14ac:dyDescent="0.3">
      <c r="A6408">
        <v>10127</v>
      </c>
      <c r="B6408">
        <v>1</v>
      </c>
      <c r="C6408">
        <v>58692</v>
      </c>
      <c r="D6408">
        <v>0</v>
      </c>
      <c r="E6408">
        <v>1</v>
      </c>
      <c r="F6408" s="6">
        <v>41735</v>
      </c>
      <c r="G6408">
        <v>21</v>
      </c>
      <c r="H6408">
        <v>301</v>
      </c>
      <c r="I6408">
        <v>11</v>
      </c>
      <c r="J6408">
        <v>61</v>
      </c>
      <c r="K6408">
        <v>4</v>
      </c>
      <c r="L6408">
        <v>7</v>
      </c>
      <c r="M6408">
        <v>11</v>
      </c>
      <c r="N6408">
        <v>1</v>
      </c>
      <c r="O6408">
        <v>7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395</v>
      </c>
      <c r="X6408">
        <v>49</v>
      </c>
      <c r="Y6408">
        <v>1</v>
      </c>
      <c r="Z6408">
        <v>0</v>
      </c>
      <c r="AA6408">
        <v>22</v>
      </c>
      <c r="AB6408">
        <v>1</v>
      </c>
      <c r="AC6408" s="4" t="s">
        <v>82</v>
      </c>
      <c r="AD6408">
        <v>4</v>
      </c>
      <c r="AE6408">
        <v>3</v>
      </c>
      <c r="AF6408">
        <v>3</v>
      </c>
      <c r="AG6408">
        <v>10</v>
      </c>
      <c r="AH6408" s="4" t="s">
        <v>86</v>
      </c>
      <c r="AI6408">
        <v>43</v>
      </c>
      <c r="AJ6408" s="4" t="s">
        <v>86</v>
      </c>
      <c r="AK6408" s="4" t="s">
        <v>76</v>
      </c>
      <c r="AL6408" s="5">
        <v>41730</v>
      </c>
      <c r="AM6408" s="6">
        <v>41791</v>
      </c>
      <c r="AN6408">
        <v>3</v>
      </c>
      <c r="AO6408">
        <v>0</v>
      </c>
      <c r="AP6408">
        <v>3</v>
      </c>
      <c r="AQ6408" s="4" t="s">
        <v>78</v>
      </c>
      <c r="AR6408">
        <v>48.808473080317739</v>
      </c>
      <c r="AS6408">
        <v>2014</v>
      </c>
      <c r="AT6408">
        <v>4</v>
      </c>
      <c r="AU6408">
        <v>0</v>
      </c>
      <c r="AV6408">
        <v>395</v>
      </c>
      <c r="AW6408">
        <v>14</v>
      </c>
      <c r="AX6408">
        <v>1</v>
      </c>
      <c r="AY6408">
        <v>1</v>
      </c>
      <c r="AZ6408">
        <v>1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 s="4" t="s">
        <v>15</v>
      </c>
      <c r="BV6408">
        <v>2</v>
      </c>
    </row>
    <row r="6409" spans="1:74" x14ac:dyDescent="0.3">
      <c r="A6409">
        <v>10127</v>
      </c>
      <c r="B6409">
        <v>1</v>
      </c>
      <c r="C6409">
        <v>58692</v>
      </c>
      <c r="D6409">
        <v>0</v>
      </c>
      <c r="E6409">
        <v>1</v>
      </c>
      <c r="F6409" s="6">
        <v>41735</v>
      </c>
      <c r="G6409">
        <v>21</v>
      </c>
      <c r="H6409">
        <v>301</v>
      </c>
      <c r="I6409">
        <v>11</v>
      </c>
      <c r="J6409">
        <v>61</v>
      </c>
      <c r="K6409">
        <v>4</v>
      </c>
      <c r="L6409">
        <v>7</v>
      </c>
      <c r="M6409">
        <v>11</v>
      </c>
      <c r="N6409">
        <v>1</v>
      </c>
      <c r="O6409">
        <v>7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395</v>
      </c>
      <c r="X6409">
        <v>49</v>
      </c>
      <c r="Y6409">
        <v>1</v>
      </c>
      <c r="Z6409">
        <v>0</v>
      </c>
      <c r="AA6409">
        <v>22</v>
      </c>
      <c r="AB6409">
        <v>1</v>
      </c>
      <c r="AC6409" s="4" t="s">
        <v>82</v>
      </c>
      <c r="AD6409">
        <v>4</v>
      </c>
      <c r="AE6409">
        <v>3</v>
      </c>
      <c r="AF6409">
        <v>3</v>
      </c>
      <c r="AG6409">
        <v>10</v>
      </c>
      <c r="AH6409" s="4" t="s">
        <v>86</v>
      </c>
      <c r="AI6409">
        <v>43</v>
      </c>
      <c r="AJ6409" s="4" t="s">
        <v>86</v>
      </c>
      <c r="AK6409" s="4" t="s">
        <v>76</v>
      </c>
      <c r="AL6409" s="5">
        <v>41730</v>
      </c>
      <c r="AM6409" s="6">
        <v>41791</v>
      </c>
      <c r="AN6409">
        <v>3</v>
      </c>
      <c r="AO6409">
        <v>0</v>
      </c>
      <c r="AP6409">
        <v>3</v>
      </c>
      <c r="AQ6409" s="4" t="s">
        <v>78</v>
      </c>
      <c r="AR6409">
        <v>48.808473080317739</v>
      </c>
      <c r="AS6409">
        <v>2014</v>
      </c>
      <c r="AT6409">
        <v>4</v>
      </c>
      <c r="AU6409">
        <v>0</v>
      </c>
      <c r="AV6409">
        <v>395</v>
      </c>
      <c r="AW6409">
        <v>14</v>
      </c>
      <c r="AX6409">
        <v>1</v>
      </c>
      <c r="AY6409">
        <v>1</v>
      </c>
      <c r="AZ6409">
        <v>1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 s="4" t="s">
        <v>16</v>
      </c>
      <c r="BV6409">
        <v>4</v>
      </c>
    </row>
    <row r="6410" spans="1:74" x14ac:dyDescent="0.3">
      <c r="A6410">
        <v>271</v>
      </c>
      <c r="B6410">
        <v>1</v>
      </c>
      <c r="C6410">
        <v>40590</v>
      </c>
      <c r="D6410">
        <v>1</v>
      </c>
      <c r="E6410">
        <v>1</v>
      </c>
      <c r="F6410" s="6">
        <v>41549</v>
      </c>
      <c r="G6410">
        <v>30</v>
      </c>
      <c r="H6410">
        <v>154</v>
      </c>
      <c r="I6410">
        <v>0</v>
      </c>
      <c r="J6410">
        <v>50</v>
      </c>
      <c r="K6410">
        <v>6</v>
      </c>
      <c r="L6410">
        <v>11</v>
      </c>
      <c r="M6410">
        <v>37</v>
      </c>
      <c r="N6410">
        <v>5</v>
      </c>
      <c r="O6410">
        <v>6</v>
      </c>
      <c r="P6410">
        <v>1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258</v>
      </c>
      <c r="X6410">
        <v>45</v>
      </c>
      <c r="Y6410">
        <v>1</v>
      </c>
      <c r="Z6410">
        <v>1</v>
      </c>
      <c r="AA6410">
        <v>21</v>
      </c>
      <c r="AB6410">
        <v>1</v>
      </c>
      <c r="AC6410" s="4" t="s">
        <v>82</v>
      </c>
      <c r="AD6410">
        <v>4</v>
      </c>
      <c r="AE6410">
        <v>3</v>
      </c>
      <c r="AF6410">
        <v>3</v>
      </c>
      <c r="AG6410">
        <v>10</v>
      </c>
      <c r="AH6410" s="4" t="s">
        <v>86</v>
      </c>
      <c r="AI6410">
        <v>43</v>
      </c>
      <c r="AJ6410" s="4" t="s">
        <v>86</v>
      </c>
      <c r="AK6410" s="4" t="s">
        <v>76</v>
      </c>
      <c r="AL6410" s="5">
        <v>41548</v>
      </c>
      <c r="AM6410" s="6">
        <v>41791</v>
      </c>
      <c r="AN6410">
        <v>9</v>
      </c>
      <c r="AO6410">
        <v>0</v>
      </c>
      <c r="AP6410">
        <v>9</v>
      </c>
      <c r="AQ6410" s="4" t="s">
        <v>78</v>
      </c>
      <c r="AR6410">
        <v>31.879964695498671</v>
      </c>
      <c r="AS6410">
        <v>2013</v>
      </c>
      <c r="AT6410">
        <v>10</v>
      </c>
      <c r="AU6410">
        <v>1</v>
      </c>
      <c r="AV6410">
        <v>258</v>
      </c>
      <c r="AW6410">
        <v>10</v>
      </c>
      <c r="AX6410">
        <v>1</v>
      </c>
      <c r="AY6410">
        <v>1</v>
      </c>
      <c r="AZ6410">
        <v>1</v>
      </c>
      <c r="BA6410">
        <v>1</v>
      </c>
      <c r="BB6410">
        <v>1</v>
      </c>
      <c r="BC6410">
        <v>1</v>
      </c>
      <c r="BD6410">
        <v>1</v>
      </c>
      <c r="BE6410">
        <v>1</v>
      </c>
      <c r="BF6410">
        <v>1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 s="4" t="s">
        <v>14</v>
      </c>
      <c r="BV6410">
        <v>3</v>
      </c>
    </row>
    <row r="6411" spans="1:74" x14ac:dyDescent="0.3">
      <c r="A6411">
        <v>271</v>
      </c>
      <c r="B6411">
        <v>1</v>
      </c>
      <c r="C6411">
        <v>40590</v>
      </c>
      <c r="D6411">
        <v>1</v>
      </c>
      <c r="E6411">
        <v>1</v>
      </c>
      <c r="F6411" s="6">
        <v>41549</v>
      </c>
      <c r="G6411">
        <v>30</v>
      </c>
      <c r="H6411">
        <v>154</v>
      </c>
      <c r="I6411">
        <v>0</v>
      </c>
      <c r="J6411">
        <v>50</v>
      </c>
      <c r="K6411">
        <v>6</v>
      </c>
      <c r="L6411">
        <v>11</v>
      </c>
      <c r="M6411">
        <v>37</v>
      </c>
      <c r="N6411">
        <v>5</v>
      </c>
      <c r="O6411">
        <v>6</v>
      </c>
      <c r="P6411">
        <v>1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258</v>
      </c>
      <c r="X6411">
        <v>45</v>
      </c>
      <c r="Y6411">
        <v>1</v>
      </c>
      <c r="Z6411">
        <v>1</v>
      </c>
      <c r="AA6411">
        <v>21</v>
      </c>
      <c r="AB6411">
        <v>1</v>
      </c>
      <c r="AC6411" s="4" t="s">
        <v>82</v>
      </c>
      <c r="AD6411">
        <v>4</v>
      </c>
      <c r="AE6411">
        <v>3</v>
      </c>
      <c r="AF6411">
        <v>3</v>
      </c>
      <c r="AG6411">
        <v>10</v>
      </c>
      <c r="AH6411" s="4" t="s">
        <v>86</v>
      </c>
      <c r="AI6411">
        <v>43</v>
      </c>
      <c r="AJ6411" s="4" t="s">
        <v>86</v>
      </c>
      <c r="AK6411" s="4" t="s">
        <v>76</v>
      </c>
      <c r="AL6411" s="5">
        <v>41548</v>
      </c>
      <c r="AM6411" s="6">
        <v>41791</v>
      </c>
      <c r="AN6411">
        <v>9</v>
      </c>
      <c r="AO6411">
        <v>0</v>
      </c>
      <c r="AP6411">
        <v>9</v>
      </c>
      <c r="AQ6411" s="4" t="s">
        <v>78</v>
      </c>
      <c r="AR6411">
        <v>31.879964695498671</v>
      </c>
      <c r="AS6411">
        <v>2013</v>
      </c>
      <c r="AT6411">
        <v>10</v>
      </c>
      <c r="AU6411">
        <v>1</v>
      </c>
      <c r="AV6411">
        <v>258</v>
      </c>
      <c r="AW6411">
        <v>10</v>
      </c>
      <c r="AX6411">
        <v>1</v>
      </c>
      <c r="AY6411">
        <v>1</v>
      </c>
      <c r="AZ6411">
        <v>1</v>
      </c>
      <c r="BA6411">
        <v>1</v>
      </c>
      <c r="BB6411">
        <v>1</v>
      </c>
      <c r="BC6411">
        <v>1</v>
      </c>
      <c r="BD6411">
        <v>1</v>
      </c>
      <c r="BE6411">
        <v>1</v>
      </c>
      <c r="BF6411">
        <v>1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 s="4" t="s">
        <v>15</v>
      </c>
      <c r="BV6411">
        <v>4</v>
      </c>
    </row>
    <row r="6412" spans="1:74" x14ac:dyDescent="0.3">
      <c r="A6412">
        <v>271</v>
      </c>
      <c r="B6412">
        <v>1</v>
      </c>
      <c r="C6412">
        <v>40590</v>
      </c>
      <c r="D6412">
        <v>1</v>
      </c>
      <c r="E6412">
        <v>1</v>
      </c>
      <c r="F6412" s="6">
        <v>41549</v>
      </c>
      <c r="G6412">
        <v>30</v>
      </c>
      <c r="H6412">
        <v>154</v>
      </c>
      <c r="I6412">
        <v>0</v>
      </c>
      <c r="J6412">
        <v>50</v>
      </c>
      <c r="K6412">
        <v>6</v>
      </c>
      <c r="L6412">
        <v>11</v>
      </c>
      <c r="M6412">
        <v>37</v>
      </c>
      <c r="N6412">
        <v>5</v>
      </c>
      <c r="O6412">
        <v>6</v>
      </c>
      <c r="P6412">
        <v>1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258</v>
      </c>
      <c r="X6412">
        <v>45</v>
      </c>
      <c r="Y6412">
        <v>1</v>
      </c>
      <c r="Z6412">
        <v>1</v>
      </c>
      <c r="AA6412">
        <v>21</v>
      </c>
      <c r="AB6412">
        <v>1</v>
      </c>
      <c r="AC6412" s="4" t="s">
        <v>82</v>
      </c>
      <c r="AD6412">
        <v>4</v>
      </c>
      <c r="AE6412">
        <v>3</v>
      </c>
      <c r="AF6412">
        <v>3</v>
      </c>
      <c r="AG6412">
        <v>10</v>
      </c>
      <c r="AH6412" s="4" t="s">
        <v>86</v>
      </c>
      <c r="AI6412">
        <v>43</v>
      </c>
      <c r="AJ6412" s="4" t="s">
        <v>86</v>
      </c>
      <c r="AK6412" s="4" t="s">
        <v>76</v>
      </c>
      <c r="AL6412" s="5">
        <v>41548</v>
      </c>
      <c r="AM6412" s="6">
        <v>41791</v>
      </c>
      <c r="AN6412">
        <v>9</v>
      </c>
      <c r="AO6412">
        <v>0</v>
      </c>
      <c r="AP6412">
        <v>9</v>
      </c>
      <c r="AQ6412" s="4" t="s">
        <v>78</v>
      </c>
      <c r="AR6412">
        <v>31.879964695498671</v>
      </c>
      <c r="AS6412">
        <v>2013</v>
      </c>
      <c r="AT6412">
        <v>10</v>
      </c>
      <c r="AU6412">
        <v>1</v>
      </c>
      <c r="AV6412">
        <v>258</v>
      </c>
      <c r="AW6412">
        <v>10</v>
      </c>
      <c r="AX6412">
        <v>1</v>
      </c>
      <c r="AY6412">
        <v>1</v>
      </c>
      <c r="AZ6412">
        <v>1</v>
      </c>
      <c r="BA6412">
        <v>1</v>
      </c>
      <c r="BB6412">
        <v>1</v>
      </c>
      <c r="BC6412">
        <v>1</v>
      </c>
      <c r="BD6412">
        <v>1</v>
      </c>
      <c r="BE6412">
        <v>1</v>
      </c>
      <c r="BF6412">
        <v>1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 s="4" t="s">
        <v>16</v>
      </c>
      <c r="BV6412">
        <v>3</v>
      </c>
    </row>
    <row r="6413" spans="1:74" x14ac:dyDescent="0.3">
      <c r="A6413">
        <v>4973</v>
      </c>
      <c r="B6413">
        <v>1</v>
      </c>
      <c r="C6413">
        <v>20587</v>
      </c>
      <c r="D6413">
        <v>0</v>
      </c>
      <c r="E6413">
        <v>1</v>
      </c>
      <c r="F6413" s="6">
        <v>41770</v>
      </c>
      <c r="G6413">
        <v>39</v>
      </c>
      <c r="H6413">
        <v>2</v>
      </c>
      <c r="I6413">
        <v>3</v>
      </c>
      <c r="J6413">
        <v>6</v>
      </c>
      <c r="K6413">
        <v>4</v>
      </c>
      <c r="L6413">
        <v>1</v>
      </c>
      <c r="M6413">
        <v>9</v>
      </c>
      <c r="N6413">
        <v>1</v>
      </c>
      <c r="O6413">
        <v>7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25</v>
      </c>
      <c r="X6413">
        <v>44</v>
      </c>
      <c r="Y6413">
        <v>1</v>
      </c>
      <c r="Z6413">
        <v>0</v>
      </c>
      <c r="AA6413">
        <v>12</v>
      </c>
      <c r="AB6413">
        <v>1</v>
      </c>
      <c r="AC6413" s="4" t="s">
        <v>82</v>
      </c>
      <c r="AD6413">
        <v>4</v>
      </c>
      <c r="AE6413">
        <v>1</v>
      </c>
      <c r="AF6413">
        <v>1</v>
      </c>
      <c r="AG6413">
        <v>6</v>
      </c>
      <c r="AH6413" s="4" t="s">
        <v>79</v>
      </c>
      <c r="AI6413">
        <v>41</v>
      </c>
      <c r="AJ6413" s="4" t="s">
        <v>79</v>
      </c>
      <c r="AK6413" s="4" t="s">
        <v>88</v>
      </c>
      <c r="AL6413" s="5">
        <v>41760</v>
      </c>
      <c r="AM6413" s="6">
        <v>41760</v>
      </c>
      <c r="AN6413">
        <v>1</v>
      </c>
      <c r="AO6413">
        <v>0</v>
      </c>
      <c r="AP6413">
        <v>1</v>
      </c>
      <c r="AQ6413" s="4" t="s">
        <v>78</v>
      </c>
      <c r="AR6413">
        <v>3.0891438658428951</v>
      </c>
      <c r="AS6413">
        <v>2014</v>
      </c>
      <c r="AT6413">
        <v>5</v>
      </c>
      <c r="AU6413">
        <v>0</v>
      </c>
      <c r="AV6413">
        <v>25</v>
      </c>
      <c r="AW6413">
        <v>4</v>
      </c>
      <c r="AX6413">
        <v>1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 s="4" t="s">
        <v>14</v>
      </c>
      <c r="BV6413">
        <v>1</v>
      </c>
    </row>
    <row r="6414" spans="1:74" x14ac:dyDescent="0.3">
      <c r="A6414">
        <v>4973</v>
      </c>
      <c r="B6414">
        <v>1</v>
      </c>
      <c r="C6414">
        <v>20587</v>
      </c>
      <c r="D6414">
        <v>0</v>
      </c>
      <c r="E6414">
        <v>1</v>
      </c>
      <c r="F6414" s="6">
        <v>41770</v>
      </c>
      <c r="G6414">
        <v>39</v>
      </c>
      <c r="H6414">
        <v>2</v>
      </c>
      <c r="I6414">
        <v>3</v>
      </c>
      <c r="J6414">
        <v>6</v>
      </c>
      <c r="K6414">
        <v>4</v>
      </c>
      <c r="L6414">
        <v>1</v>
      </c>
      <c r="M6414">
        <v>9</v>
      </c>
      <c r="N6414">
        <v>1</v>
      </c>
      <c r="O6414">
        <v>7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25</v>
      </c>
      <c r="X6414">
        <v>44</v>
      </c>
      <c r="Y6414">
        <v>1</v>
      </c>
      <c r="Z6414">
        <v>0</v>
      </c>
      <c r="AA6414">
        <v>12</v>
      </c>
      <c r="AB6414">
        <v>1</v>
      </c>
      <c r="AC6414" s="4" t="s">
        <v>82</v>
      </c>
      <c r="AD6414">
        <v>4</v>
      </c>
      <c r="AE6414">
        <v>1</v>
      </c>
      <c r="AF6414">
        <v>1</v>
      </c>
      <c r="AG6414">
        <v>6</v>
      </c>
      <c r="AH6414" s="4" t="s">
        <v>79</v>
      </c>
      <c r="AI6414">
        <v>41</v>
      </c>
      <c r="AJ6414" s="4" t="s">
        <v>79</v>
      </c>
      <c r="AK6414" s="4" t="s">
        <v>88</v>
      </c>
      <c r="AL6414" s="5">
        <v>41760</v>
      </c>
      <c r="AM6414" s="6">
        <v>41760</v>
      </c>
      <c r="AN6414">
        <v>1</v>
      </c>
      <c r="AO6414">
        <v>0</v>
      </c>
      <c r="AP6414">
        <v>1</v>
      </c>
      <c r="AQ6414" s="4" t="s">
        <v>78</v>
      </c>
      <c r="AR6414">
        <v>3.0891438658428951</v>
      </c>
      <c r="AS6414">
        <v>2014</v>
      </c>
      <c r="AT6414">
        <v>5</v>
      </c>
      <c r="AU6414">
        <v>0</v>
      </c>
      <c r="AV6414">
        <v>25</v>
      </c>
      <c r="AW6414">
        <v>4</v>
      </c>
      <c r="AX6414">
        <v>1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 s="4" t="s">
        <v>15</v>
      </c>
      <c r="BV6414">
        <v>1</v>
      </c>
    </row>
    <row r="6415" spans="1:74" x14ac:dyDescent="0.3">
      <c r="A6415">
        <v>4973</v>
      </c>
      <c r="B6415">
        <v>1</v>
      </c>
      <c r="C6415">
        <v>20587</v>
      </c>
      <c r="D6415">
        <v>0</v>
      </c>
      <c r="E6415">
        <v>1</v>
      </c>
      <c r="F6415" s="6">
        <v>41770</v>
      </c>
      <c r="G6415">
        <v>39</v>
      </c>
      <c r="H6415">
        <v>2</v>
      </c>
      <c r="I6415">
        <v>3</v>
      </c>
      <c r="J6415">
        <v>6</v>
      </c>
      <c r="K6415">
        <v>4</v>
      </c>
      <c r="L6415">
        <v>1</v>
      </c>
      <c r="M6415">
        <v>9</v>
      </c>
      <c r="N6415">
        <v>1</v>
      </c>
      <c r="O6415">
        <v>7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25</v>
      </c>
      <c r="X6415">
        <v>44</v>
      </c>
      <c r="Y6415">
        <v>1</v>
      </c>
      <c r="Z6415">
        <v>0</v>
      </c>
      <c r="AA6415">
        <v>12</v>
      </c>
      <c r="AB6415">
        <v>1</v>
      </c>
      <c r="AC6415" s="4" t="s">
        <v>82</v>
      </c>
      <c r="AD6415">
        <v>4</v>
      </c>
      <c r="AE6415">
        <v>1</v>
      </c>
      <c r="AF6415">
        <v>1</v>
      </c>
      <c r="AG6415">
        <v>6</v>
      </c>
      <c r="AH6415" s="4" t="s">
        <v>79</v>
      </c>
      <c r="AI6415">
        <v>41</v>
      </c>
      <c r="AJ6415" s="4" t="s">
        <v>79</v>
      </c>
      <c r="AK6415" s="4" t="s">
        <v>88</v>
      </c>
      <c r="AL6415" s="5">
        <v>41760</v>
      </c>
      <c r="AM6415" s="6">
        <v>41760</v>
      </c>
      <c r="AN6415">
        <v>1</v>
      </c>
      <c r="AO6415">
        <v>0</v>
      </c>
      <c r="AP6415">
        <v>1</v>
      </c>
      <c r="AQ6415" s="4" t="s">
        <v>78</v>
      </c>
      <c r="AR6415">
        <v>3.0891438658428951</v>
      </c>
      <c r="AS6415">
        <v>2014</v>
      </c>
      <c r="AT6415">
        <v>5</v>
      </c>
      <c r="AU6415">
        <v>0</v>
      </c>
      <c r="AV6415">
        <v>25</v>
      </c>
      <c r="AW6415">
        <v>4</v>
      </c>
      <c r="AX6415">
        <v>1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 s="4" t="s">
        <v>16</v>
      </c>
      <c r="BV6415">
        <v>2</v>
      </c>
    </row>
    <row r="6416" spans="1:74" x14ac:dyDescent="0.3">
      <c r="A6416">
        <v>2948</v>
      </c>
      <c r="B6416">
        <v>2</v>
      </c>
      <c r="C6416">
        <v>62637</v>
      </c>
      <c r="D6416">
        <v>0</v>
      </c>
      <c r="E6416">
        <v>1</v>
      </c>
      <c r="F6416" s="6">
        <v>41699</v>
      </c>
      <c r="G6416">
        <v>76</v>
      </c>
      <c r="H6416">
        <v>104</v>
      </c>
      <c r="I6416">
        <v>12</v>
      </c>
      <c r="J6416">
        <v>48</v>
      </c>
      <c r="K6416">
        <v>4</v>
      </c>
      <c r="L6416">
        <v>12</v>
      </c>
      <c r="M6416">
        <v>5</v>
      </c>
      <c r="N6416">
        <v>1</v>
      </c>
      <c r="O6416">
        <v>2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185</v>
      </c>
      <c r="X6416">
        <v>60</v>
      </c>
      <c r="Y6416">
        <v>1</v>
      </c>
      <c r="Z6416">
        <v>0</v>
      </c>
      <c r="AA6416">
        <v>12</v>
      </c>
      <c r="AB6416">
        <v>1</v>
      </c>
      <c r="AC6416" s="4" t="s">
        <v>73</v>
      </c>
      <c r="AD6416">
        <v>2</v>
      </c>
      <c r="AE6416">
        <v>2</v>
      </c>
      <c r="AF6416">
        <v>2</v>
      </c>
      <c r="AG6416">
        <v>6</v>
      </c>
      <c r="AH6416" s="4" t="s">
        <v>102</v>
      </c>
      <c r="AI6416">
        <v>22</v>
      </c>
      <c r="AJ6416" s="4" t="s">
        <v>102</v>
      </c>
      <c r="AK6416" s="4" t="s">
        <v>76</v>
      </c>
      <c r="AL6416" s="5">
        <v>41699</v>
      </c>
      <c r="AM6416" s="6">
        <v>41730</v>
      </c>
      <c r="AN6416">
        <v>2</v>
      </c>
      <c r="AO6416">
        <v>0</v>
      </c>
      <c r="AP6416">
        <v>2</v>
      </c>
      <c r="AQ6416" s="4" t="s">
        <v>93</v>
      </c>
      <c r="AR6416">
        <v>22.85966460723742</v>
      </c>
      <c r="AS6416">
        <v>2014</v>
      </c>
      <c r="AT6416">
        <v>3</v>
      </c>
      <c r="AU6416">
        <v>0</v>
      </c>
      <c r="AV6416">
        <v>185</v>
      </c>
      <c r="AW6416">
        <v>9</v>
      </c>
      <c r="AX6416">
        <v>1</v>
      </c>
      <c r="AY6416">
        <v>1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 s="4" t="s">
        <v>14</v>
      </c>
      <c r="BV6416">
        <v>2</v>
      </c>
    </row>
    <row r="6417" spans="1:74" x14ac:dyDescent="0.3">
      <c r="A6417">
        <v>2948</v>
      </c>
      <c r="B6417">
        <v>2</v>
      </c>
      <c r="C6417">
        <v>62637</v>
      </c>
      <c r="D6417">
        <v>0</v>
      </c>
      <c r="E6417">
        <v>1</v>
      </c>
      <c r="F6417" s="6">
        <v>41699</v>
      </c>
      <c r="G6417">
        <v>76</v>
      </c>
      <c r="H6417">
        <v>104</v>
      </c>
      <c r="I6417">
        <v>12</v>
      </c>
      <c r="J6417">
        <v>48</v>
      </c>
      <c r="K6417">
        <v>4</v>
      </c>
      <c r="L6417">
        <v>12</v>
      </c>
      <c r="M6417">
        <v>5</v>
      </c>
      <c r="N6417">
        <v>1</v>
      </c>
      <c r="O6417">
        <v>2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185</v>
      </c>
      <c r="X6417">
        <v>60</v>
      </c>
      <c r="Y6417">
        <v>1</v>
      </c>
      <c r="Z6417">
        <v>0</v>
      </c>
      <c r="AA6417">
        <v>12</v>
      </c>
      <c r="AB6417">
        <v>1</v>
      </c>
      <c r="AC6417" s="4" t="s">
        <v>73</v>
      </c>
      <c r="AD6417">
        <v>2</v>
      </c>
      <c r="AE6417">
        <v>2</v>
      </c>
      <c r="AF6417">
        <v>2</v>
      </c>
      <c r="AG6417">
        <v>6</v>
      </c>
      <c r="AH6417" s="4" t="s">
        <v>102</v>
      </c>
      <c r="AI6417">
        <v>22</v>
      </c>
      <c r="AJ6417" s="4" t="s">
        <v>102</v>
      </c>
      <c r="AK6417" s="4" t="s">
        <v>76</v>
      </c>
      <c r="AL6417" s="5">
        <v>41699</v>
      </c>
      <c r="AM6417" s="6">
        <v>41730</v>
      </c>
      <c r="AN6417">
        <v>2</v>
      </c>
      <c r="AO6417">
        <v>0</v>
      </c>
      <c r="AP6417">
        <v>2</v>
      </c>
      <c r="AQ6417" s="4" t="s">
        <v>93</v>
      </c>
      <c r="AR6417">
        <v>22.85966460723742</v>
      </c>
      <c r="AS6417">
        <v>2014</v>
      </c>
      <c r="AT6417">
        <v>3</v>
      </c>
      <c r="AU6417">
        <v>0</v>
      </c>
      <c r="AV6417">
        <v>185</v>
      </c>
      <c r="AW6417">
        <v>9</v>
      </c>
      <c r="AX6417">
        <v>1</v>
      </c>
      <c r="AY6417">
        <v>1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 s="4" t="s">
        <v>15</v>
      </c>
      <c r="BV6417">
        <v>2</v>
      </c>
    </row>
    <row r="6418" spans="1:74" x14ac:dyDescent="0.3">
      <c r="A6418">
        <v>2948</v>
      </c>
      <c r="B6418">
        <v>2</v>
      </c>
      <c r="C6418">
        <v>62637</v>
      </c>
      <c r="D6418">
        <v>0</v>
      </c>
      <c r="E6418">
        <v>1</v>
      </c>
      <c r="F6418" s="6">
        <v>41699</v>
      </c>
      <c r="G6418">
        <v>76</v>
      </c>
      <c r="H6418">
        <v>104</v>
      </c>
      <c r="I6418">
        <v>12</v>
      </c>
      <c r="J6418">
        <v>48</v>
      </c>
      <c r="K6418">
        <v>4</v>
      </c>
      <c r="L6418">
        <v>12</v>
      </c>
      <c r="M6418">
        <v>5</v>
      </c>
      <c r="N6418">
        <v>1</v>
      </c>
      <c r="O6418">
        <v>2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185</v>
      </c>
      <c r="X6418">
        <v>60</v>
      </c>
      <c r="Y6418">
        <v>1</v>
      </c>
      <c r="Z6418">
        <v>0</v>
      </c>
      <c r="AA6418">
        <v>12</v>
      </c>
      <c r="AB6418">
        <v>1</v>
      </c>
      <c r="AC6418" s="4" t="s">
        <v>73</v>
      </c>
      <c r="AD6418">
        <v>2</v>
      </c>
      <c r="AE6418">
        <v>2</v>
      </c>
      <c r="AF6418">
        <v>2</v>
      </c>
      <c r="AG6418">
        <v>6</v>
      </c>
      <c r="AH6418" s="4" t="s">
        <v>102</v>
      </c>
      <c r="AI6418">
        <v>22</v>
      </c>
      <c r="AJ6418" s="4" t="s">
        <v>102</v>
      </c>
      <c r="AK6418" s="4" t="s">
        <v>76</v>
      </c>
      <c r="AL6418" s="5">
        <v>41699</v>
      </c>
      <c r="AM6418" s="6">
        <v>41730</v>
      </c>
      <c r="AN6418">
        <v>2</v>
      </c>
      <c r="AO6418">
        <v>0</v>
      </c>
      <c r="AP6418">
        <v>2</v>
      </c>
      <c r="AQ6418" s="4" t="s">
        <v>93</v>
      </c>
      <c r="AR6418">
        <v>22.85966460723742</v>
      </c>
      <c r="AS6418">
        <v>2014</v>
      </c>
      <c r="AT6418">
        <v>3</v>
      </c>
      <c r="AU6418">
        <v>0</v>
      </c>
      <c r="AV6418">
        <v>185</v>
      </c>
      <c r="AW6418">
        <v>9</v>
      </c>
      <c r="AX6418">
        <v>1</v>
      </c>
      <c r="AY6418">
        <v>1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 s="4" t="s">
        <v>16</v>
      </c>
      <c r="BV6418">
        <v>5</v>
      </c>
    </row>
    <row r="6419" spans="1:74" x14ac:dyDescent="0.3">
      <c r="A6419">
        <v>2715</v>
      </c>
      <c r="B6419">
        <v>2</v>
      </c>
      <c r="C6419">
        <v>29435</v>
      </c>
      <c r="D6419">
        <v>1</v>
      </c>
      <c r="E6419">
        <v>1</v>
      </c>
      <c r="F6419" s="6">
        <v>41127</v>
      </c>
      <c r="G6419">
        <v>11</v>
      </c>
      <c r="H6419">
        <v>70</v>
      </c>
      <c r="I6419">
        <v>3</v>
      </c>
      <c r="J6419">
        <v>37</v>
      </c>
      <c r="K6419">
        <v>4</v>
      </c>
      <c r="L6419">
        <v>2</v>
      </c>
      <c r="M6419">
        <v>64</v>
      </c>
      <c r="N6419">
        <v>4</v>
      </c>
      <c r="O6419">
        <v>9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1</v>
      </c>
      <c r="W6419">
        <v>180</v>
      </c>
      <c r="X6419">
        <v>48</v>
      </c>
      <c r="Y6419">
        <v>1</v>
      </c>
      <c r="Z6419">
        <v>1</v>
      </c>
      <c r="AA6419">
        <v>21</v>
      </c>
      <c r="AB6419">
        <v>1</v>
      </c>
      <c r="AC6419" s="4" t="s">
        <v>82</v>
      </c>
      <c r="AD6419">
        <v>5</v>
      </c>
      <c r="AE6419">
        <v>2</v>
      </c>
      <c r="AF6419">
        <v>2</v>
      </c>
      <c r="AG6419">
        <v>9</v>
      </c>
      <c r="AH6419" s="4" t="s">
        <v>86</v>
      </c>
      <c r="AI6419">
        <v>52</v>
      </c>
      <c r="AJ6419" s="4" t="s">
        <v>86</v>
      </c>
      <c r="AK6419" s="4" t="s">
        <v>88</v>
      </c>
      <c r="AL6419" s="5">
        <v>41122</v>
      </c>
      <c r="AM6419" s="6">
        <v>41791</v>
      </c>
      <c r="AN6419">
        <v>11</v>
      </c>
      <c r="AO6419">
        <v>1</v>
      </c>
      <c r="AP6419">
        <v>23</v>
      </c>
      <c r="AQ6419" s="4" t="s">
        <v>78</v>
      </c>
      <c r="AR6419">
        <v>22.241835834068841</v>
      </c>
      <c r="AS6419">
        <v>2012</v>
      </c>
      <c r="AT6419">
        <v>8</v>
      </c>
      <c r="AU6419">
        <v>1</v>
      </c>
      <c r="AV6419">
        <v>180</v>
      </c>
      <c r="AW6419">
        <v>7</v>
      </c>
      <c r="AX6419">
        <v>1</v>
      </c>
      <c r="AY6419">
        <v>1</v>
      </c>
      <c r="AZ6419">
        <v>0</v>
      </c>
      <c r="BA6419">
        <v>0</v>
      </c>
      <c r="BB6419">
        <v>1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1</v>
      </c>
      <c r="BI6419">
        <v>0</v>
      </c>
      <c r="BJ6419">
        <v>0</v>
      </c>
      <c r="BK6419">
        <v>1</v>
      </c>
      <c r="BL6419">
        <v>0</v>
      </c>
      <c r="BM6419">
        <v>0</v>
      </c>
      <c r="BN6419">
        <v>1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 s="4" t="s">
        <v>14</v>
      </c>
      <c r="BV6419">
        <v>3</v>
      </c>
    </row>
    <row r="6420" spans="1:74" x14ac:dyDescent="0.3">
      <c r="A6420">
        <v>2715</v>
      </c>
      <c r="B6420">
        <v>2</v>
      </c>
      <c r="C6420">
        <v>29435</v>
      </c>
      <c r="D6420">
        <v>1</v>
      </c>
      <c r="E6420">
        <v>1</v>
      </c>
      <c r="F6420" s="6">
        <v>41127</v>
      </c>
      <c r="G6420">
        <v>11</v>
      </c>
      <c r="H6420">
        <v>70</v>
      </c>
      <c r="I6420">
        <v>3</v>
      </c>
      <c r="J6420">
        <v>37</v>
      </c>
      <c r="K6420">
        <v>4</v>
      </c>
      <c r="L6420">
        <v>2</v>
      </c>
      <c r="M6420">
        <v>64</v>
      </c>
      <c r="N6420">
        <v>4</v>
      </c>
      <c r="O6420">
        <v>9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1</v>
      </c>
      <c r="W6420">
        <v>180</v>
      </c>
      <c r="X6420">
        <v>48</v>
      </c>
      <c r="Y6420">
        <v>1</v>
      </c>
      <c r="Z6420">
        <v>1</v>
      </c>
      <c r="AA6420">
        <v>21</v>
      </c>
      <c r="AB6420">
        <v>1</v>
      </c>
      <c r="AC6420" s="4" t="s">
        <v>82</v>
      </c>
      <c r="AD6420">
        <v>5</v>
      </c>
      <c r="AE6420">
        <v>2</v>
      </c>
      <c r="AF6420">
        <v>2</v>
      </c>
      <c r="AG6420">
        <v>9</v>
      </c>
      <c r="AH6420" s="4" t="s">
        <v>86</v>
      </c>
      <c r="AI6420">
        <v>52</v>
      </c>
      <c r="AJ6420" s="4" t="s">
        <v>86</v>
      </c>
      <c r="AK6420" s="4" t="s">
        <v>88</v>
      </c>
      <c r="AL6420" s="5">
        <v>41122</v>
      </c>
      <c r="AM6420" s="6">
        <v>41791</v>
      </c>
      <c r="AN6420">
        <v>11</v>
      </c>
      <c r="AO6420">
        <v>1</v>
      </c>
      <c r="AP6420">
        <v>23</v>
      </c>
      <c r="AQ6420" s="4" t="s">
        <v>78</v>
      </c>
      <c r="AR6420">
        <v>22.241835834068841</v>
      </c>
      <c r="AS6420">
        <v>2012</v>
      </c>
      <c r="AT6420">
        <v>8</v>
      </c>
      <c r="AU6420">
        <v>1</v>
      </c>
      <c r="AV6420">
        <v>180</v>
      </c>
      <c r="AW6420">
        <v>7</v>
      </c>
      <c r="AX6420">
        <v>1</v>
      </c>
      <c r="AY6420">
        <v>1</v>
      </c>
      <c r="AZ6420">
        <v>0</v>
      </c>
      <c r="BA6420">
        <v>0</v>
      </c>
      <c r="BB6420">
        <v>1</v>
      </c>
      <c r="BC6420">
        <v>0</v>
      </c>
      <c r="BD6420">
        <v>0</v>
      </c>
      <c r="BE6420">
        <v>1</v>
      </c>
      <c r="BF6420">
        <v>0</v>
      </c>
      <c r="BG6420">
        <v>0</v>
      </c>
      <c r="BH6420">
        <v>1</v>
      </c>
      <c r="BI6420">
        <v>0</v>
      </c>
      <c r="BJ6420">
        <v>0</v>
      </c>
      <c r="BK6420">
        <v>1</v>
      </c>
      <c r="BL6420">
        <v>0</v>
      </c>
      <c r="BM6420">
        <v>0</v>
      </c>
      <c r="BN6420">
        <v>1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 s="4" t="s">
        <v>15</v>
      </c>
      <c r="BV6420">
        <v>2</v>
      </c>
    </row>
    <row r="6421" spans="1:74" x14ac:dyDescent="0.3">
      <c r="A6421">
        <v>2715</v>
      </c>
      <c r="B6421">
        <v>2</v>
      </c>
      <c r="C6421">
        <v>29435</v>
      </c>
      <c r="D6421">
        <v>1</v>
      </c>
      <c r="E6421">
        <v>1</v>
      </c>
      <c r="F6421" s="6">
        <v>41127</v>
      </c>
      <c r="G6421">
        <v>11</v>
      </c>
      <c r="H6421">
        <v>70</v>
      </c>
      <c r="I6421">
        <v>3</v>
      </c>
      <c r="J6421">
        <v>37</v>
      </c>
      <c r="K6421">
        <v>4</v>
      </c>
      <c r="L6421">
        <v>2</v>
      </c>
      <c r="M6421">
        <v>64</v>
      </c>
      <c r="N6421">
        <v>4</v>
      </c>
      <c r="O6421">
        <v>9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1</v>
      </c>
      <c r="W6421">
        <v>180</v>
      </c>
      <c r="X6421">
        <v>48</v>
      </c>
      <c r="Y6421">
        <v>1</v>
      </c>
      <c r="Z6421">
        <v>1</v>
      </c>
      <c r="AA6421">
        <v>21</v>
      </c>
      <c r="AB6421">
        <v>1</v>
      </c>
      <c r="AC6421" s="4" t="s">
        <v>82</v>
      </c>
      <c r="AD6421">
        <v>5</v>
      </c>
      <c r="AE6421">
        <v>2</v>
      </c>
      <c r="AF6421">
        <v>2</v>
      </c>
      <c r="AG6421">
        <v>9</v>
      </c>
      <c r="AH6421" s="4" t="s">
        <v>86</v>
      </c>
      <c r="AI6421">
        <v>52</v>
      </c>
      <c r="AJ6421" s="4" t="s">
        <v>86</v>
      </c>
      <c r="AK6421" s="4" t="s">
        <v>88</v>
      </c>
      <c r="AL6421" s="5">
        <v>41122</v>
      </c>
      <c r="AM6421" s="6">
        <v>41791</v>
      </c>
      <c r="AN6421">
        <v>11</v>
      </c>
      <c r="AO6421">
        <v>1</v>
      </c>
      <c r="AP6421">
        <v>23</v>
      </c>
      <c r="AQ6421" s="4" t="s">
        <v>78</v>
      </c>
      <c r="AR6421">
        <v>22.241835834068841</v>
      </c>
      <c r="AS6421">
        <v>2012</v>
      </c>
      <c r="AT6421">
        <v>8</v>
      </c>
      <c r="AU6421">
        <v>1</v>
      </c>
      <c r="AV6421">
        <v>180</v>
      </c>
      <c r="AW6421">
        <v>7</v>
      </c>
      <c r="AX6421">
        <v>1</v>
      </c>
      <c r="AY6421">
        <v>1</v>
      </c>
      <c r="AZ6421">
        <v>0</v>
      </c>
      <c r="BA6421">
        <v>0</v>
      </c>
      <c r="BB6421">
        <v>1</v>
      </c>
      <c r="BC6421">
        <v>0</v>
      </c>
      <c r="BD6421">
        <v>0</v>
      </c>
      <c r="BE6421">
        <v>1</v>
      </c>
      <c r="BF6421">
        <v>0</v>
      </c>
      <c r="BG6421">
        <v>0</v>
      </c>
      <c r="BH6421">
        <v>1</v>
      </c>
      <c r="BI6421">
        <v>0</v>
      </c>
      <c r="BJ6421">
        <v>0</v>
      </c>
      <c r="BK6421">
        <v>1</v>
      </c>
      <c r="BL6421">
        <v>0</v>
      </c>
      <c r="BM6421">
        <v>0</v>
      </c>
      <c r="BN6421">
        <v>1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 s="4" t="s">
        <v>16</v>
      </c>
      <c r="BV6421">
        <v>2</v>
      </c>
    </row>
    <row r="6422" spans="1:74" x14ac:dyDescent="0.3">
      <c r="A6422">
        <v>10432</v>
      </c>
      <c r="B6422">
        <v>1</v>
      </c>
      <c r="C6422">
        <v>19346</v>
      </c>
      <c r="D6422">
        <v>0</v>
      </c>
      <c r="E6422">
        <v>1</v>
      </c>
      <c r="F6422" s="6">
        <v>41669</v>
      </c>
      <c r="G6422">
        <v>26</v>
      </c>
      <c r="H6422">
        <v>2</v>
      </c>
      <c r="I6422">
        <v>0</v>
      </c>
      <c r="J6422">
        <v>9</v>
      </c>
      <c r="K6422">
        <v>3</v>
      </c>
      <c r="L6422">
        <v>6</v>
      </c>
      <c r="M6422">
        <v>2</v>
      </c>
      <c r="N6422">
        <v>1</v>
      </c>
      <c r="O6422">
        <v>8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22</v>
      </c>
      <c r="X6422">
        <v>40</v>
      </c>
      <c r="Y6422">
        <v>1</v>
      </c>
      <c r="Z6422">
        <v>0</v>
      </c>
      <c r="AA6422">
        <v>13</v>
      </c>
      <c r="AB6422">
        <v>1</v>
      </c>
      <c r="AC6422" s="4" t="s">
        <v>82</v>
      </c>
      <c r="AD6422">
        <v>4</v>
      </c>
      <c r="AE6422">
        <v>1</v>
      </c>
      <c r="AF6422">
        <v>1</v>
      </c>
      <c r="AG6422">
        <v>6</v>
      </c>
      <c r="AH6422" s="4" t="s">
        <v>79</v>
      </c>
      <c r="AI6422">
        <v>41</v>
      </c>
      <c r="AJ6422" s="4" t="s">
        <v>79</v>
      </c>
      <c r="AK6422" s="4" t="s">
        <v>88</v>
      </c>
      <c r="AL6422" s="5">
        <v>41640</v>
      </c>
      <c r="AM6422" s="6">
        <v>41791</v>
      </c>
      <c r="AN6422">
        <v>6</v>
      </c>
      <c r="AO6422">
        <v>0</v>
      </c>
      <c r="AP6422">
        <v>6</v>
      </c>
      <c r="AQ6422" s="4" t="s">
        <v>78</v>
      </c>
      <c r="AR6422">
        <v>2.7184466019417481</v>
      </c>
      <c r="AS6422">
        <v>2014</v>
      </c>
      <c r="AT6422">
        <v>1</v>
      </c>
      <c r="AU6422">
        <v>0</v>
      </c>
      <c r="AV6422">
        <v>22</v>
      </c>
      <c r="AW6422">
        <v>4</v>
      </c>
      <c r="AX6422">
        <v>1</v>
      </c>
      <c r="AY6422">
        <v>1</v>
      </c>
      <c r="AZ6422">
        <v>1</v>
      </c>
      <c r="BA6422">
        <v>1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 s="4" t="s">
        <v>14</v>
      </c>
      <c r="BV6422">
        <v>1</v>
      </c>
    </row>
    <row r="6423" spans="1:74" x14ac:dyDescent="0.3">
      <c r="A6423">
        <v>10432</v>
      </c>
      <c r="B6423">
        <v>1</v>
      </c>
      <c r="C6423">
        <v>19346</v>
      </c>
      <c r="D6423">
        <v>0</v>
      </c>
      <c r="E6423">
        <v>1</v>
      </c>
      <c r="F6423" s="6">
        <v>41669</v>
      </c>
      <c r="G6423">
        <v>26</v>
      </c>
      <c r="H6423">
        <v>2</v>
      </c>
      <c r="I6423">
        <v>0</v>
      </c>
      <c r="J6423">
        <v>9</v>
      </c>
      <c r="K6423">
        <v>3</v>
      </c>
      <c r="L6423">
        <v>6</v>
      </c>
      <c r="M6423">
        <v>2</v>
      </c>
      <c r="N6423">
        <v>1</v>
      </c>
      <c r="O6423">
        <v>8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22</v>
      </c>
      <c r="X6423">
        <v>40</v>
      </c>
      <c r="Y6423">
        <v>1</v>
      </c>
      <c r="Z6423">
        <v>0</v>
      </c>
      <c r="AA6423">
        <v>13</v>
      </c>
      <c r="AB6423">
        <v>1</v>
      </c>
      <c r="AC6423" s="4" t="s">
        <v>82</v>
      </c>
      <c r="AD6423">
        <v>4</v>
      </c>
      <c r="AE6423">
        <v>1</v>
      </c>
      <c r="AF6423">
        <v>1</v>
      </c>
      <c r="AG6423">
        <v>6</v>
      </c>
      <c r="AH6423" s="4" t="s">
        <v>79</v>
      </c>
      <c r="AI6423">
        <v>41</v>
      </c>
      <c r="AJ6423" s="4" t="s">
        <v>79</v>
      </c>
      <c r="AK6423" s="4" t="s">
        <v>88</v>
      </c>
      <c r="AL6423" s="5">
        <v>41640</v>
      </c>
      <c r="AM6423" s="6">
        <v>41791</v>
      </c>
      <c r="AN6423">
        <v>6</v>
      </c>
      <c r="AO6423">
        <v>0</v>
      </c>
      <c r="AP6423">
        <v>6</v>
      </c>
      <c r="AQ6423" s="4" t="s">
        <v>78</v>
      </c>
      <c r="AR6423">
        <v>2.7184466019417481</v>
      </c>
      <c r="AS6423">
        <v>2014</v>
      </c>
      <c r="AT6423">
        <v>1</v>
      </c>
      <c r="AU6423">
        <v>0</v>
      </c>
      <c r="AV6423">
        <v>22</v>
      </c>
      <c r="AW6423">
        <v>4</v>
      </c>
      <c r="AX6423">
        <v>1</v>
      </c>
      <c r="AY6423">
        <v>1</v>
      </c>
      <c r="AZ6423">
        <v>1</v>
      </c>
      <c r="BA6423">
        <v>1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 s="4" t="s">
        <v>15</v>
      </c>
      <c r="BV6423">
        <v>0</v>
      </c>
    </row>
    <row r="6424" spans="1:74" x14ac:dyDescent="0.3">
      <c r="A6424">
        <v>10432</v>
      </c>
      <c r="B6424">
        <v>1</v>
      </c>
      <c r="C6424">
        <v>19346</v>
      </c>
      <c r="D6424">
        <v>0</v>
      </c>
      <c r="E6424">
        <v>1</v>
      </c>
      <c r="F6424" s="6">
        <v>41669</v>
      </c>
      <c r="G6424">
        <v>26</v>
      </c>
      <c r="H6424">
        <v>2</v>
      </c>
      <c r="I6424">
        <v>0</v>
      </c>
      <c r="J6424">
        <v>9</v>
      </c>
      <c r="K6424">
        <v>3</v>
      </c>
      <c r="L6424">
        <v>6</v>
      </c>
      <c r="M6424">
        <v>2</v>
      </c>
      <c r="N6424">
        <v>1</v>
      </c>
      <c r="O6424">
        <v>8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22</v>
      </c>
      <c r="X6424">
        <v>40</v>
      </c>
      <c r="Y6424">
        <v>1</v>
      </c>
      <c r="Z6424">
        <v>0</v>
      </c>
      <c r="AA6424">
        <v>13</v>
      </c>
      <c r="AB6424">
        <v>1</v>
      </c>
      <c r="AC6424" s="4" t="s">
        <v>82</v>
      </c>
      <c r="AD6424">
        <v>4</v>
      </c>
      <c r="AE6424">
        <v>1</v>
      </c>
      <c r="AF6424">
        <v>1</v>
      </c>
      <c r="AG6424">
        <v>6</v>
      </c>
      <c r="AH6424" s="4" t="s">
        <v>79</v>
      </c>
      <c r="AI6424">
        <v>41</v>
      </c>
      <c r="AJ6424" s="4" t="s">
        <v>79</v>
      </c>
      <c r="AK6424" s="4" t="s">
        <v>88</v>
      </c>
      <c r="AL6424" s="5">
        <v>41640</v>
      </c>
      <c r="AM6424" s="6">
        <v>41791</v>
      </c>
      <c r="AN6424">
        <v>6</v>
      </c>
      <c r="AO6424">
        <v>0</v>
      </c>
      <c r="AP6424">
        <v>6</v>
      </c>
      <c r="AQ6424" s="4" t="s">
        <v>78</v>
      </c>
      <c r="AR6424">
        <v>2.7184466019417481</v>
      </c>
      <c r="AS6424">
        <v>2014</v>
      </c>
      <c r="AT6424">
        <v>1</v>
      </c>
      <c r="AU6424">
        <v>0</v>
      </c>
      <c r="AV6424">
        <v>22</v>
      </c>
      <c r="AW6424">
        <v>4</v>
      </c>
      <c r="AX6424">
        <v>1</v>
      </c>
      <c r="AY6424">
        <v>1</v>
      </c>
      <c r="AZ6424">
        <v>1</v>
      </c>
      <c r="BA6424">
        <v>1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 s="4" t="s">
        <v>16</v>
      </c>
      <c r="BV6424">
        <v>3</v>
      </c>
    </row>
    <row r="6425" spans="1:74" x14ac:dyDescent="0.3">
      <c r="A6425">
        <v>9216</v>
      </c>
      <c r="B6425">
        <v>1</v>
      </c>
      <c r="C6425">
        <v>35788</v>
      </c>
      <c r="D6425">
        <v>1</v>
      </c>
      <c r="E6425">
        <v>1</v>
      </c>
      <c r="F6425" s="6">
        <v>41662</v>
      </c>
      <c r="G6425">
        <v>34</v>
      </c>
      <c r="H6425">
        <v>23</v>
      </c>
      <c r="I6425">
        <v>2</v>
      </c>
      <c r="J6425">
        <v>11</v>
      </c>
      <c r="K6425">
        <v>3</v>
      </c>
      <c r="L6425">
        <v>1</v>
      </c>
      <c r="M6425">
        <v>4</v>
      </c>
      <c r="N6425">
        <v>2</v>
      </c>
      <c r="O6425">
        <v>6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44</v>
      </c>
      <c r="X6425">
        <v>43</v>
      </c>
      <c r="Y6425">
        <v>1</v>
      </c>
      <c r="Z6425">
        <v>0</v>
      </c>
      <c r="AA6425">
        <v>13</v>
      </c>
      <c r="AB6425">
        <v>1</v>
      </c>
      <c r="AC6425" s="4" t="s">
        <v>82</v>
      </c>
      <c r="AD6425">
        <v>4</v>
      </c>
      <c r="AE6425">
        <v>1</v>
      </c>
      <c r="AF6425">
        <v>1</v>
      </c>
      <c r="AG6425">
        <v>6</v>
      </c>
      <c r="AH6425" s="4" t="s">
        <v>79</v>
      </c>
      <c r="AI6425">
        <v>41</v>
      </c>
      <c r="AJ6425" s="4" t="s">
        <v>79</v>
      </c>
      <c r="AK6425" s="4" t="s">
        <v>76</v>
      </c>
      <c r="AL6425" s="5">
        <v>41640</v>
      </c>
      <c r="AM6425" s="6">
        <v>41760</v>
      </c>
      <c r="AN6425">
        <v>5</v>
      </c>
      <c r="AO6425">
        <v>0</v>
      </c>
      <c r="AP6425">
        <v>5</v>
      </c>
      <c r="AQ6425" s="4" t="s">
        <v>78</v>
      </c>
      <c r="AR6425">
        <v>5.4368932038834954</v>
      </c>
      <c r="AS6425">
        <v>2014</v>
      </c>
      <c r="AT6425">
        <v>1</v>
      </c>
      <c r="AU6425">
        <v>0</v>
      </c>
      <c r="AV6425">
        <v>44</v>
      </c>
      <c r="AW6425">
        <v>5</v>
      </c>
      <c r="AX6425">
        <v>1</v>
      </c>
      <c r="AY6425">
        <v>1</v>
      </c>
      <c r="AZ6425">
        <v>1</v>
      </c>
      <c r="BA6425">
        <v>1</v>
      </c>
      <c r="BB6425">
        <v>1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 s="4" t="s">
        <v>14</v>
      </c>
      <c r="BV6425">
        <v>2</v>
      </c>
    </row>
    <row r="6426" spans="1:74" x14ac:dyDescent="0.3">
      <c r="A6426">
        <v>9216</v>
      </c>
      <c r="B6426">
        <v>1</v>
      </c>
      <c r="C6426">
        <v>35788</v>
      </c>
      <c r="D6426">
        <v>1</v>
      </c>
      <c r="E6426">
        <v>1</v>
      </c>
      <c r="F6426" s="6">
        <v>41662</v>
      </c>
      <c r="G6426">
        <v>34</v>
      </c>
      <c r="H6426">
        <v>23</v>
      </c>
      <c r="I6426">
        <v>2</v>
      </c>
      <c r="J6426">
        <v>11</v>
      </c>
      <c r="K6426">
        <v>3</v>
      </c>
      <c r="L6426">
        <v>1</v>
      </c>
      <c r="M6426">
        <v>4</v>
      </c>
      <c r="N6426">
        <v>2</v>
      </c>
      <c r="O6426">
        <v>6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44</v>
      </c>
      <c r="X6426">
        <v>43</v>
      </c>
      <c r="Y6426">
        <v>1</v>
      </c>
      <c r="Z6426">
        <v>0</v>
      </c>
      <c r="AA6426">
        <v>13</v>
      </c>
      <c r="AB6426">
        <v>1</v>
      </c>
      <c r="AC6426" s="4" t="s">
        <v>82</v>
      </c>
      <c r="AD6426">
        <v>4</v>
      </c>
      <c r="AE6426">
        <v>1</v>
      </c>
      <c r="AF6426">
        <v>1</v>
      </c>
      <c r="AG6426">
        <v>6</v>
      </c>
      <c r="AH6426" s="4" t="s">
        <v>79</v>
      </c>
      <c r="AI6426">
        <v>41</v>
      </c>
      <c r="AJ6426" s="4" t="s">
        <v>79</v>
      </c>
      <c r="AK6426" s="4" t="s">
        <v>76</v>
      </c>
      <c r="AL6426" s="5">
        <v>41640</v>
      </c>
      <c r="AM6426" s="6">
        <v>41760</v>
      </c>
      <c r="AN6426">
        <v>5</v>
      </c>
      <c r="AO6426">
        <v>0</v>
      </c>
      <c r="AP6426">
        <v>5</v>
      </c>
      <c r="AQ6426" s="4" t="s">
        <v>78</v>
      </c>
      <c r="AR6426">
        <v>5.4368932038834954</v>
      </c>
      <c r="AS6426">
        <v>2014</v>
      </c>
      <c r="AT6426">
        <v>1</v>
      </c>
      <c r="AU6426">
        <v>0</v>
      </c>
      <c r="AV6426">
        <v>44</v>
      </c>
      <c r="AW6426">
        <v>5</v>
      </c>
      <c r="AX6426">
        <v>1</v>
      </c>
      <c r="AY6426">
        <v>1</v>
      </c>
      <c r="AZ6426">
        <v>1</v>
      </c>
      <c r="BA6426">
        <v>1</v>
      </c>
      <c r="BB6426">
        <v>1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 s="4" t="s">
        <v>15</v>
      </c>
      <c r="BV6426">
        <v>0</v>
      </c>
    </row>
    <row r="6427" spans="1:74" x14ac:dyDescent="0.3">
      <c r="A6427">
        <v>9216</v>
      </c>
      <c r="B6427">
        <v>1</v>
      </c>
      <c r="C6427">
        <v>35788</v>
      </c>
      <c r="D6427">
        <v>1</v>
      </c>
      <c r="E6427">
        <v>1</v>
      </c>
      <c r="F6427" s="6">
        <v>41662</v>
      </c>
      <c r="G6427">
        <v>34</v>
      </c>
      <c r="H6427">
        <v>23</v>
      </c>
      <c r="I6427">
        <v>2</v>
      </c>
      <c r="J6427">
        <v>11</v>
      </c>
      <c r="K6427">
        <v>3</v>
      </c>
      <c r="L6427">
        <v>1</v>
      </c>
      <c r="M6427">
        <v>4</v>
      </c>
      <c r="N6427">
        <v>2</v>
      </c>
      <c r="O6427">
        <v>6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44</v>
      </c>
      <c r="X6427">
        <v>43</v>
      </c>
      <c r="Y6427">
        <v>1</v>
      </c>
      <c r="Z6427">
        <v>0</v>
      </c>
      <c r="AA6427">
        <v>13</v>
      </c>
      <c r="AB6427">
        <v>1</v>
      </c>
      <c r="AC6427" s="4" t="s">
        <v>82</v>
      </c>
      <c r="AD6427">
        <v>4</v>
      </c>
      <c r="AE6427">
        <v>1</v>
      </c>
      <c r="AF6427">
        <v>1</v>
      </c>
      <c r="AG6427">
        <v>6</v>
      </c>
      <c r="AH6427" s="4" t="s">
        <v>79</v>
      </c>
      <c r="AI6427">
        <v>41</v>
      </c>
      <c r="AJ6427" s="4" t="s">
        <v>79</v>
      </c>
      <c r="AK6427" s="4" t="s">
        <v>76</v>
      </c>
      <c r="AL6427" s="5">
        <v>41640</v>
      </c>
      <c r="AM6427" s="6">
        <v>41760</v>
      </c>
      <c r="AN6427">
        <v>5</v>
      </c>
      <c r="AO6427">
        <v>0</v>
      </c>
      <c r="AP6427">
        <v>5</v>
      </c>
      <c r="AQ6427" s="4" t="s">
        <v>78</v>
      </c>
      <c r="AR6427">
        <v>5.4368932038834954</v>
      </c>
      <c r="AS6427">
        <v>2014</v>
      </c>
      <c r="AT6427">
        <v>1</v>
      </c>
      <c r="AU6427">
        <v>0</v>
      </c>
      <c r="AV6427">
        <v>44</v>
      </c>
      <c r="AW6427">
        <v>5</v>
      </c>
      <c r="AX6427">
        <v>1</v>
      </c>
      <c r="AY6427">
        <v>1</v>
      </c>
      <c r="AZ6427">
        <v>1</v>
      </c>
      <c r="BA6427">
        <v>1</v>
      </c>
      <c r="BB6427">
        <v>1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 s="4" t="s">
        <v>16</v>
      </c>
      <c r="BV6427">
        <v>3</v>
      </c>
    </row>
    <row r="6428" spans="1:74" x14ac:dyDescent="0.3">
      <c r="A6428">
        <v>7124</v>
      </c>
      <c r="B6428">
        <v>1</v>
      </c>
      <c r="C6428">
        <v>36997</v>
      </c>
      <c r="D6428">
        <v>1</v>
      </c>
      <c r="E6428">
        <v>1</v>
      </c>
      <c r="F6428" s="6">
        <v>41306</v>
      </c>
      <c r="G6428">
        <v>72</v>
      </c>
      <c r="H6428">
        <v>43</v>
      </c>
      <c r="I6428">
        <v>4</v>
      </c>
      <c r="J6428">
        <v>12</v>
      </c>
      <c r="K6428">
        <v>8</v>
      </c>
      <c r="L6428">
        <v>0</v>
      </c>
      <c r="M6428">
        <v>27</v>
      </c>
      <c r="N6428">
        <v>5</v>
      </c>
      <c r="O6428">
        <v>5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94</v>
      </c>
      <c r="X6428">
        <v>46</v>
      </c>
      <c r="Y6428">
        <v>1</v>
      </c>
      <c r="Z6428">
        <v>0</v>
      </c>
      <c r="AA6428">
        <v>17</v>
      </c>
      <c r="AB6428">
        <v>1</v>
      </c>
      <c r="AC6428" s="4" t="s">
        <v>82</v>
      </c>
      <c r="AD6428">
        <v>2</v>
      </c>
      <c r="AE6428">
        <v>2</v>
      </c>
      <c r="AF6428">
        <v>2</v>
      </c>
      <c r="AG6428">
        <v>6</v>
      </c>
      <c r="AH6428" s="4" t="s">
        <v>102</v>
      </c>
      <c r="AI6428">
        <v>22</v>
      </c>
      <c r="AJ6428" s="4" t="s">
        <v>102</v>
      </c>
      <c r="AK6428" s="4" t="s">
        <v>76</v>
      </c>
      <c r="AL6428" s="5">
        <v>41306</v>
      </c>
      <c r="AM6428" s="6">
        <v>41730</v>
      </c>
      <c r="AN6428">
        <v>3</v>
      </c>
      <c r="AO6428">
        <v>0</v>
      </c>
      <c r="AP6428">
        <v>3</v>
      </c>
      <c r="AQ6428" s="4" t="s">
        <v>93</v>
      </c>
      <c r="AR6428">
        <v>11.615180935569279</v>
      </c>
      <c r="AS6428">
        <v>2013</v>
      </c>
      <c r="AT6428">
        <v>2</v>
      </c>
      <c r="AU6428">
        <v>0</v>
      </c>
      <c r="AV6428">
        <v>94</v>
      </c>
      <c r="AW6428">
        <v>7</v>
      </c>
      <c r="AX6428">
        <v>1</v>
      </c>
      <c r="AY6428">
        <v>1</v>
      </c>
      <c r="AZ6428">
        <v>1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 s="4" t="s">
        <v>14</v>
      </c>
      <c r="BV6428">
        <v>2</v>
      </c>
    </row>
    <row r="6429" spans="1:74" x14ac:dyDescent="0.3">
      <c r="A6429">
        <v>7124</v>
      </c>
      <c r="B6429">
        <v>1</v>
      </c>
      <c r="C6429">
        <v>36997</v>
      </c>
      <c r="D6429">
        <v>1</v>
      </c>
      <c r="E6429">
        <v>1</v>
      </c>
      <c r="F6429" s="6">
        <v>41306</v>
      </c>
      <c r="G6429">
        <v>72</v>
      </c>
      <c r="H6429">
        <v>43</v>
      </c>
      <c r="I6429">
        <v>4</v>
      </c>
      <c r="J6429">
        <v>12</v>
      </c>
      <c r="K6429">
        <v>8</v>
      </c>
      <c r="L6429">
        <v>0</v>
      </c>
      <c r="M6429">
        <v>27</v>
      </c>
      <c r="N6429">
        <v>5</v>
      </c>
      <c r="O6429">
        <v>5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94</v>
      </c>
      <c r="X6429">
        <v>46</v>
      </c>
      <c r="Y6429">
        <v>1</v>
      </c>
      <c r="Z6429">
        <v>0</v>
      </c>
      <c r="AA6429">
        <v>17</v>
      </c>
      <c r="AB6429">
        <v>1</v>
      </c>
      <c r="AC6429" s="4" t="s">
        <v>82</v>
      </c>
      <c r="AD6429">
        <v>2</v>
      </c>
      <c r="AE6429">
        <v>2</v>
      </c>
      <c r="AF6429">
        <v>2</v>
      </c>
      <c r="AG6429">
        <v>6</v>
      </c>
      <c r="AH6429" s="4" t="s">
        <v>102</v>
      </c>
      <c r="AI6429">
        <v>22</v>
      </c>
      <c r="AJ6429" s="4" t="s">
        <v>102</v>
      </c>
      <c r="AK6429" s="4" t="s">
        <v>76</v>
      </c>
      <c r="AL6429" s="5">
        <v>41306</v>
      </c>
      <c r="AM6429" s="6">
        <v>41730</v>
      </c>
      <c r="AN6429">
        <v>3</v>
      </c>
      <c r="AO6429">
        <v>0</v>
      </c>
      <c r="AP6429">
        <v>3</v>
      </c>
      <c r="AQ6429" s="4" t="s">
        <v>93</v>
      </c>
      <c r="AR6429">
        <v>11.615180935569279</v>
      </c>
      <c r="AS6429">
        <v>2013</v>
      </c>
      <c r="AT6429">
        <v>2</v>
      </c>
      <c r="AU6429">
        <v>0</v>
      </c>
      <c r="AV6429">
        <v>94</v>
      </c>
      <c r="AW6429">
        <v>7</v>
      </c>
      <c r="AX6429">
        <v>1</v>
      </c>
      <c r="AY6429">
        <v>1</v>
      </c>
      <c r="AZ6429">
        <v>1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 s="4" t="s">
        <v>15</v>
      </c>
      <c r="BV6429">
        <v>1</v>
      </c>
    </row>
    <row r="6430" spans="1:74" x14ac:dyDescent="0.3">
      <c r="A6430">
        <v>7124</v>
      </c>
      <c r="B6430">
        <v>1</v>
      </c>
      <c r="C6430">
        <v>36997</v>
      </c>
      <c r="D6430">
        <v>1</v>
      </c>
      <c r="E6430">
        <v>1</v>
      </c>
      <c r="F6430" s="6">
        <v>41306</v>
      </c>
      <c r="G6430">
        <v>72</v>
      </c>
      <c r="H6430">
        <v>43</v>
      </c>
      <c r="I6430">
        <v>4</v>
      </c>
      <c r="J6430">
        <v>12</v>
      </c>
      <c r="K6430">
        <v>8</v>
      </c>
      <c r="L6430">
        <v>0</v>
      </c>
      <c r="M6430">
        <v>27</v>
      </c>
      <c r="N6430">
        <v>5</v>
      </c>
      <c r="O6430">
        <v>5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94</v>
      </c>
      <c r="X6430">
        <v>46</v>
      </c>
      <c r="Y6430">
        <v>1</v>
      </c>
      <c r="Z6430">
        <v>0</v>
      </c>
      <c r="AA6430">
        <v>17</v>
      </c>
      <c r="AB6430">
        <v>1</v>
      </c>
      <c r="AC6430" s="4" t="s">
        <v>82</v>
      </c>
      <c r="AD6430">
        <v>2</v>
      </c>
      <c r="AE6430">
        <v>2</v>
      </c>
      <c r="AF6430">
        <v>2</v>
      </c>
      <c r="AG6430">
        <v>6</v>
      </c>
      <c r="AH6430" s="4" t="s">
        <v>102</v>
      </c>
      <c r="AI6430">
        <v>22</v>
      </c>
      <c r="AJ6430" s="4" t="s">
        <v>102</v>
      </c>
      <c r="AK6430" s="4" t="s">
        <v>76</v>
      </c>
      <c r="AL6430" s="5">
        <v>41306</v>
      </c>
      <c r="AM6430" s="6">
        <v>41730</v>
      </c>
      <c r="AN6430">
        <v>3</v>
      </c>
      <c r="AO6430">
        <v>0</v>
      </c>
      <c r="AP6430">
        <v>3</v>
      </c>
      <c r="AQ6430" s="4" t="s">
        <v>93</v>
      </c>
      <c r="AR6430">
        <v>11.615180935569279</v>
      </c>
      <c r="AS6430">
        <v>2013</v>
      </c>
      <c r="AT6430">
        <v>2</v>
      </c>
      <c r="AU6430">
        <v>0</v>
      </c>
      <c r="AV6430">
        <v>94</v>
      </c>
      <c r="AW6430">
        <v>7</v>
      </c>
      <c r="AX6430">
        <v>1</v>
      </c>
      <c r="AY6430">
        <v>1</v>
      </c>
      <c r="AZ6430">
        <v>1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 s="4" t="s">
        <v>16</v>
      </c>
      <c r="BV6430">
        <v>4</v>
      </c>
    </row>
    <row r="6431" spans="1:74" x14ac:dyDescent="0.3">
      <c r="A6431">
        <v>9727</v>
      </c>
      <c r="B6431">
        <v>1</v>
      </c>
      <c r="C6431">
        <v>23539</v>
      </c>
      <c r="D6431">
        <v>0</v>
      </c>
      <c r="E6431">
        <v>0</v>
      </c>
      <c r="F6431" s="6">
        <v>41698</v>
      </c>
      <c r="G6431">
        <v>13</v>
      </c>
      <c r="H6431">
        <v>4</v>
      </c>
      <c r="I6431">
        <v>24</v>
      </c>
      <c r="J6431">
        <v>11</v>
      </c>
      <c r="K6431">
        <v>16</v>
      </c>
      <c r="L6431">
        <v>1</v>
      </c>
      <c r="M6431">
        <v>25</v>
      </c>
      <c r="N6431">
        <v>1</v>
      </c>
      <c r="O6431">
        <v>6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81</v>
      </c>
      <c r="X6431">
        <v>57</v>
      </c>
      <c r="Y6431">
        <v>0</v>
      </c>
      <c r="Z6431">
        <v>0</v>
      </c>
      <c r="AA6431">
        <v>13</v>
      </c>
      <c r="AB6431">
        <v>0</v>
      </c>
      <c r="AC6431" s="4" t="s">
        <v>73</v>
      </c>
      <c r="AD6431">
        <v>5</v>
      </c>
      <c r="AE6431">
        <v>2</v>
      </c>
      <c r="AF6431">
        <v>2</v>
      </c>
      <c r="AG6431">
        <v>9</v>
      </c>
      <c r="AH6431" s="4" t="s">
        <v>86</v>
      </c>
      <c r="AI6431">
        <v>52</v>
      </c>
      <c r="AJ6431" s="4" t="s">
        <v>86</v>
      </c>
      <c r="AK6431" s="4" t="s">
        <v>88</v>
      </c>
      <c r="AL6431" s="5">
        <v>41671</v>
      </c>
      <c r="AM6431" s="6">
        <v>41791</v>
      </c>
      <c r="AN6431">
        <v>5</v>
      </c>
      <c r="AO6431">
        <v>0</v>
      </c>
      <c r="AP6431">
        <v>5</v>
      </c>
      <c r="AQ6431" s="4" t="s">
        <v>78</v>
      </c>
      <c r="AR6431">
        <v>10.00882612533098</v>
      </c>
      <c r="AS6431">
        <v>2014</v>
      </c>
      <c r="AT6431">
        <v>2</v>
      </c>
      <c r="AU6431">
        <v>0</v>
      </c>
      <c r="AV6431">
        <v>81</v>
      </c>
      <c r="AW6431">
        <v>6</v>
      </c>
      <c r="AX6431">
        <v>1</v>
      </c>
      <c r="AY6431">
        <v>1</v>
      </c>
      <c r="AZ6431">
        <v>1</v>
      </c>
      <c r="BA6431">
        <v>1</v>
      </c>
      <c r="BB6431">
        <v>1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 s="4" t="s">
        <v>14</v>
      </c>
      <c r="BV6431">
        <v>2</v>
      </c>
    </row>
    <row r="6432" spans="1:74" x14ac:dyDescent="0.3">
      <c r="A6432">
        <v>9727</v>
      </c>
      <c r="B6432">
        <v>1</v>
      </c>
      <c r="C6432">
        <v>23539</v>
      </c>
      <c r="D6432">
        <v>0</v>
      </c>
      <c r="E6432">
        <v>0</v>
      </c>
      <c r="F6432" s="6">
        <v>41698</v>
      </c>
      <c r="G6432">
        <v>13</v>
      </c>
      <c r="H6432">
        <v>4</v>
      </c>
      <c r="I6432">
        <v>24</v>
      </c>
      <c r="J6432">
        <v>11</v>
      </c>
      <c r="K6432">
        <v>16</v>
      </c>
      <c r="L6432">
        <v>1</v>
      </c>
      <c r="M6432">
        <v>25</v>
      </c>
      <c r="N6432">
        <v>1</v>
      </c>
      <c r="O6432">
        <v>6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81</v>
      </c>
      <c r="X6432">
        <v>57</v>
      </c>
      <c r="Y6432">
        <v>0</v>
      </c>
      <c r="Z6432">
        <v>0</v>
      </c>
      <c r="AA6432">
        <v>13</v>
      </c>
      <c r="AB6432">
        <v>0</v>
      </c>
      <c r="AC6432" s="4" t="s">
        <v>73</v>
      </c>
      <c r="AD6432">
        <v>5</v>
      </c>
      <c r="AE6432">
        <v>2</v>
      </c>
      <c r="AF6432">
        <v>2</v>
      </c>
      <c r="AG6432">
        <v>9</v>
      </c>
      <c r="AH6432" s="4" t="s">
        <v>86</v>
      </c>
      <c r="AI6432">
        <v>52</v>
      </c>
      <c r="AJ6432" s="4" t="s">
        <v>86</v>
      </c>
      <c r="AK6432" s="4" t="s">
        <v>88</v>
      </c>
      <c r="AL6432" s="5">
        <v>41671</v>
      </c>
      <c r="AM6432" s="6">
        <v>41791</v>
      </c>
      <c r="AN6432">
        <v>5</v>
      </c>
      <c r="AO6432">
        <v>0</v>
      </c>
      <c r="AP6432">
        <v>5</v>
      </c>
      <c r="AQ6432" s="4" t="s">
        <v>78</v>
      </c>
      <c r="AR6432">
        <v>10.00882612533098</v>
      </c>
      <c r="AS6432">
        <v>2014</v>
      </c>
      <c r="AT6432">
        <v>2</v>
      </c>
      <c r="AU6432">
        <v>0</v>
      </c>
      <c r="AV6432">
        <v>81</v>
      </c>
      <c r="AW6432">
        <v>6</v>
      </c>
      <c r="AX6432">
        <v>1</v>
      </c>
      <c r="AY6432">
        <v>1</v>
      </c>
      <c r="AZ6432">
        <v>1</v>
      </c>
      <c r="BA6432">
        <v>1</v>
      </c>
      <c r="BB6432">
        <v>1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 s="4" t="s">
        <v>15</v>
      </c>
      <c r="BV6432">
        <v>0</v>
      </c>
    </row>
    <row r="6433" spans="1:74" x14ac:dyDescent="0.3">
      <c r="A6433">
        <v>9727</v>
      </c>
      <c r="B6433">
        <v>1</v>
      </c>
      <c r="C6433">
        <v>23539</v>
      </c>
      <c r="D6433">
        <v>0</v>
      </c>
      <c r="E6433">
        <v>0</v>
      </c>
      <c r="F6433" s="6">
        <v>41698</v>
      </c>
      <c r="G6433">
        <v>13</v>
      </c>
      <c r="H6433">
        <v>4</v>
      </c>
      <c r="I6433">
        <v>24</v>
      </c>
      <c r="J6433">
        <v>11</v>
      </c>
      <c r="K6433">
        <v>16</v>
      </c>
      <c r="L6433">
        <v>1</v>
      </c>
      <c r="M6433">
        <v>25</v>
      </c>
      <c r="N6433">
        <v>1</v>
      </c>
      <c r="O6433">
        <v>6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81</v>
      </c>
      <c r="X6433">
        <v>57</v>
      </c>
      <c r="Y6433">
        <v>0</v>
      </c>
      <c r="Z6433">
        <v>0</v>
      </c>
      <c r="AA6433">
        <v>13</v>
      </c>
      <c r="AB6433">
        <v>0</v>
      </c>
      <c r="AC6433" s="4" t="s">
        <v>73</v>
      </c>
      <c r="AD6433">
        <v>5</v>
      </c>
      <c r="AE6433">
        <v>2</v>
      </c>
      <c r="AF6433">
        <v>2</v>
      </c>
      <c r="AG6433">
        <v>9</v>
      </c>
      <c r="AH6433" s="4" t="s">
        <v>86</v>
      </c>
      <c r="AI6433">
        <v>52</v>
      </c>
      <c r="AJ6433" s="4" t="s">
        <v>86</v>
      </c>
      <c r="AK6433" s="4" t="s">
        <v>88</v>
      </c>
      <c r="AL6433" s="5">
        <v>41671</v>
      </c>
      <c r="AM6433" s="6">
        <v>41791</v>
      </c>
      <c r="AN6433">
        <v>5</v>
      </c>
      <c r="AO6433">
        <v>0</v>
      </c>
      <c r="AP6433">
        <v>5</v>
      </c>
      <c r="AQ6433" s="4" t="s">
        <v>78</v>
      </c>
      <c r="AR6433">
        <v>10.00882612533098</v>
      </c>
      <c r="AS6433">
        <v>2014</v>
      </c>
      <c r="AT6433">
        <v>2</v>
      </c>
      <c r="AU6433">
        <v>0</v>
      </c>
      <c r="AV6433">
        <v>81</v>
      </c>
      <c r="AW6433">
        <v>6</v>
      </c>
      <c r="AX6433">
        <v>1</v>
      </c>
      <c r="AY6433">
        <v>1</v>
      </c>
      <c r="AZ6433">
        <v>1</v>
      </c>
      <c r="BA6433">
        <v>1</v>
      </c>
      <c r="BB6433">
        <v>1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 s="4" t="s">
        <v>16</v>
      </c>
      <c r="BV6433">
        <v>4</v>
      </c>
    </row>
    <row r="6434" spans="1:74" x14ac:dyDescent="0.3">
      <c r="A6434">
        <v>5136</v>
      </c>
      <c r="B6434">
        <v>1</v>
      </c>
      <c r="C6434">
        <v>65333</v>
      </c>
      <c r="D6434">
        <v>0</v>
      </c>
      <c r="E6434">
        <v>1</v>
      </c>
      <c r="F6434" s="6">
        <v>41656</v>
      </c>
      <c r="G6434">
        <v>58</v>
      </c>
      <c r="H6434">
        <v>654</v>
      </c>
      <c r="I6434">
        <v>7</v>
      </c>
      <c r="J6434">
        <v>92</v>
      </c>
      <c r="K6434">
        <v>0</v>
      </c>
      <c r="L6434">
        <v>15</v>
      </c>
      <c r="M6434">
        <v>30</v>
      </c>
      <c r="N6434">
        <v>7</v>
      </c>
      <c r="O6434">
        <v>6</v>
      </c>
      <c r="P6434">
        <v>0</v>
      </c>
      <c r="Q6434">
        <v>1</v>
      </c>
      <c r="R6434">
        <v>1</v>
      </c>
      <c r="S6434">
        <v>0</v>
      </c>
      <c r="T6434">
        <v>0</v>
      </c>
      <c r="U6434">
        <v>0</v>
      </c>
      <c r="V6434">
        <v>0</v>
      </c>
      <c r="W6434">
        <v>798</v>
      </c>
      <c r="X6434">
        <v>41</v>
      </c>
      <c r="Y6434">
        <v>1</v>
      </c>
      <c r="Z6434">
        <v>2</v>
      </c>
      <c r="AA6434">
        <v>34</v>
      </c>
      <c r="AB6434">
        <v>1</v>
      </c>
      <c r="AC6434" s="4" t="s">
        <v>82</v>
      </c>
      <c r="AD6434">
        <v>3</v>
      </c>
      <c r="AE6434">
        <v>5</v>
      </c>
      <c r="AF6434">
        <v>4</v>
      </c>
      <c r="AG6434">
        <v>12</v>
      </c>
      <c r="AH6434" s="4" t="s">
        <v>74</v>
      </c>
      <c r="AI6434">
        <v>35</v>
      </c>
      <c r="AJ6434" s="4" t="s">
        <v>74</v>
      </c>
      <c r="AK6434" s="4" t="s">
        <v>76</v>
      </c>
      <c r="AL6434" s="5">
        <v>41640</v>
      </c>
      <c r="AM6434" s="6">
        <v>41760</v>
      </c>
      <c r="AN6434">
        <v>5</v>
      </c>
      <c r="AO6434">
        <v>0</v>
      </c>
      <c r="AP6434">
        <v>5</v>
      </c>
      <c r="AQ6434" s="4" t="s">
        <v>78</v>
      </c>
      <c r="AR6434">
        <v>98.605472197705211</v>
      </c>
      <c r="AS6434">
        <v>2014</v>
      </c>
      <c r="AT6434">
        <v>1</v>
      </c>
      <c r="AU6434">
        <v>1</v>
      </c>
      <c r="AV6434">
        <v>798</v>
      </c>
      <c r="AW6434">
        <v>21</v>
      </c>
      <c r="AX6434">
        <v>1</v>
      </c>
      <c r="AY6434">
        <v>1</v>
      </c>
      <c r="AZ6434">
        <v>1</v>
      </c>
      <c r="BA6434">
        <v>1</v>
      </c>
      <c r="BB6434">
        <v>1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 s="4" t="s">
        <v>14</v>
      </c>
      <c r="BV6434">
        <v>9</v>
      </c>
    </row>
    <row r="6435" spans="1:74" x14ac:dyDescent="0.3">
      <c r="A6435">
        <v>5136</v>
      </c>
      <c r="B6435">
        <v>1</v>
      </c>
      <c r="C6435">
        <v>65333</v>
      </c>
      <c r="D6435">
        <v>0</v>
      </c>
      <c r="E6435">
        <v>1</v>
      </c>
      <c r="F6435" s="6">
        <v>41656</v>
      </c>
      <c r="G6435">
        <v>58</v>
      </c>
      <c r="H6435">
        <v>654</v>
      </c>
      <c r="I6435">
        <v>7</v>
      </c>
      <c r="J6435">
        <v>92</v>
      </c>
      <c r="K6435">
        <v>0</v>
      </c>
      <c r="L6435">
        <v>15</v>
      </c>
      <c r="M6435">
        <v>30</v>
      </c>
      <c r="N6435">
        <v>7</v>
      </c>
      <c r="O6435">
        <v>6</v>
      </c>
      <c r="P6435">
        <v>0</v>
      </c>
      <c r="Q6435">
        <v>1</v>
      </c>
      <c r="R6435">
        <v>1</v>
      </c>
      <c r="S6435">
        <v>0</v>
      </c>
      <c r="T6435">
        <v>0</v>
      </c>
      <c r="U6435">
        <v>0</v>
      </c>
      <c r="V6435">
        <v>0</v>
      </c>
      <c r="W6435">
        <v>798</v>
      </c>
      <c r="X6435">
        <v>41</v>
      </c>
      <c r="Y6435">
        <v>1</v>
      </c>
      <c r="Z6435">
        <v>2</v>
      </c>
      <c r="AA6435">
        <v>34</v>
      </c>
      <c r="AB6435">
        <v>1</v>
      </c>
      <c r="AC6435" s="4" t="s">
        <v>82</v>
      </c>
      <c r="AD6435">
        <v>3</v>
      </c>
      <c r="AE6435">
        <v>5</v>
      </c>
      <c r="AF6435">
        <v>4</v>
      </c>
      <c r="AG6435">
        <v>12</v>
      </c>
      <c r="AH6435" s="4" t="s">
        <v>74</v>
      </c>
      <c r="AI6435">
        <v>35</v>
      </c>
      <c r="AJ6435" s="4" t="s">
        <v>74</v>
      </c>
      <c r="AK6435" s="4" t="s">
        <v>76</v>
      </c>
      <c r="AL6435" s="5">
        <v>41640</v>
      </c>
      <c r="AM6435" s="6">
        <v>41760</v>
      </c>
      <c r="AN6435">
        <v>5</v>
      </c>
      <c r="AO6435">
        <v>0</v>
      </c>
      <c r="AP6435">
        <v>5</v>
      </c>
      <c r="AQ6435" s="4" t="s">
        <v>78</v>
      </c>
      <c r="AR6435">
        <v>98.605472197705211</v>
      </c>
      <c r="AS6435">
        <v>2014</v>
      </c>
      <c r="AT6435">
        <v>1</v>
      </c>
      <c r="AU6435">
        <v>1</v>
      </c>
      <c r="AV6435">
        <v>798</v>
      </c>
      <c r="AW6435">
        <v>21</v>
      </c>
      <c r="AX6435">
        <v>1</v>
      </c>
      <c r="AY6435">
        <v>1</v>
      </c>
      <c r="AZ6435">
        <v>1</v>
      </c>
      <c r="BA6435">
        <v>1</v>
      </c>
      <c r="BB6435">
        <v>1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 s="4" t="s">
        <v>15</v>
      </c>
      <c r="BV6435">
        <v>4</v>
      </c>
    </row>
    <row r="6436" spans="1:74" x14ac:dyDescent="0.3">
      <c r="A6436">
        <v>5136</v>
      </c>
      <c r="B6436">
        <v>1</v>
      </c>
      <c r="C6436">
        <v>65333</v>
      </c>
      <c r="D6436">
        <v>0</v>
      </c>
      <c r="E6436">
        <v>1</v>
      </c>
      <c r="F6436" s="6">
        <v>41656</v>
      </c>
      <c r="G6436">
        <v>58</v>
      </c>
      <c r="H6436">
        <v>654</v>
      </c>
      <c r="I6436">
        <v>7</v>
      </c>
      <c r="J6436">
        <v>92</v>
      </c>
      <c r="K6436">
        <v>0</v>
      </c>
      <c r="L6436">
        <v>15</v>
      </c>
      <c r="M6436">
        <v>30</v>
      </c>
      <c r="N6436">
        <v>7</v>
      </c>
      <c r="O6436">
        <v>6</v>
      </c>
      <c r="P6436">
        <v>0</v>
      </c>
      <c r="Q6436">
        <v>1</v>
      </c>
      <c r="R6436">
        <v>1</v>
      </c>
      <c r="S6436">
        <v>0</v>
      </c>
      <c r="T6436">
        <v>0</v>
      </c>
      <c r="U6436">
        <v>0</v>
      </c>
      <c r="V6436">
        <v>0</v>
      </c>
      <c r="W6436">
        <v>798</v>
      </c>
      <c r="X6436">
        <v>41</v>
      </c>
      <c r="Y6436">
        <v>1</v>
      </c>
      <c r="Z6436">
        <v>2</v>
      </c>
      <c r="AA6436">
        <v>34</v>
      </c>
      <c r="AB6436">
        <v>1</v>
      </c>
      <c r="AC6436" s="4" t="s">
        <v>82</v>
      </c>
      <c r="AD6436">
        <v>3</v>
      </c>
      <c r="AE6436">
        <v>5</v>
      </c>
      <c r="AF6436">
        <v>4</v>
      </c>
      <c r="AG6436">
        <v>12</v>
      </c>
      <c r="AH6436" s="4" t="s">
        <v>74</v>
      </c>
      <c r="AI6436">
        <v>35</v>
      </c>
      <c r="AJ6436" s="4" t="s">
        <v>74</v>
      </c>
      <c r="AK6436" s="4" t="s">
        <v>76</v>
      </c>
      <c r="AL6436" s="5">
        <v>41640</v>
      </c>
      <c r="AM6436" s="6">
        <v>41760</v>
      </c>
      <c r="AN6436">
        <v>5</v>
      </c>
      <c r="AO6436">
        <v>0</v>
      </c>
      <c r="AP6436">
        <v>5</v>
      </c>
      <c r="AQ6436" s="4" t="s">
        <v>78</v>
      </c>
      <c r="AR6436">
        <v>98.605472197705211</v>
      </c>
      <c r="AS6436">
        <v>2014</v>
      </c>
      <c r="AT6436">
        <v>1</v>
      </c>
      <c r="AU6436">
        <v>1</v>
      </c>
      <c r="AV6436">
        <v>798</v>
      </c>
      <c r="AW6436">
        <v>21</v>
      </c>
      <c r="AX6436">
        <v>1</v>
      </c>
      <c r="AY6436">
        <v>1</v>
      </c>
      <c r="AZ6436">
        <v>1</v>
      </c>
      <c r="BA6436">
        <v>1</v>
      </c>
      <c r="BB6436">
        <v>1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 s="4" t="s">
        <v>16</v>
      </c>
      <c r="BV6436">
        <v>8</v>
      </c>
    </row>
    <row r="6437" spans="1:74" x14ac:dyDescent="0.3">
      <c r="A6437">
        <v>9790</v>
      </c>
      <c r="B6437">
        <v>1</v>
      </c>
      <c r="C6437">
        <v>78499</v>
      </c>
      <c r="D6437">
        <v>0</v>
      </c>
      <c r="E6437">
        <v>0</v>
      </c>
      <c r="F6437" s="6">
        <v>41601</v>
      </c>
      <c r="G6437">
        <v>12</v>
      </c>
      <c r="H6437">
        <v>912</v>
      </c>
      <c r="I6437">
        <v>72</v>
      </c>
      <c r="J6437">
        <v>170</v>
      </c>
      <c r="K6437">
        <v>47</v>
      </c>
      <c r="L6437">
        <v>36</v>
      </c>
      <c r="M6437">
        <v>97</v>
      </c>
      <c r="N6437">
        <v>1</v>
      </c>
      <c r="O6437">
        <v>4</v>
      </c>
      <c r="P6437">
        <v>0</v>
      </c>
      <c r="Q6437">
        <v>0</v>
      </c>
      <c r="R6437">
        <v>1</v>
      </c>
      <c r="S6437">
        <v>0</v>
      </c>
      <c r="T6437">
        <v>0</v>
      </c>
      <c r="U6437">
        <v>0</v>
      </c>
      <c r="V6437">
        <v>1</v>
      </c>
      <c r="W6437">
        <v>1334</v>
      </c>
      <c r="X6437">
        <v>57</v>
      </c>
      <c r="Y6437">
        <v>0</v>
      </c>
      <c r="Z6437">
        <v>2</v>
      </c>
      <c r="AA6437">
        <v>24</v>
      </c>
      <c r="AB6437">
        <v>0</v>
      </c>
      <c r="AC6437" s="4" t="s">
        <v>73</v>
      </c>
      <c r="AD6437">
        <v>5</v>
      </c>
      <c r="AE6437">
        <v>4</v>
      </c>
      <c r="AF6437">
        <v>5</v>
      </c>
      <c r="AG6437">
        <v>14</v>
      </c>
      <c r="AH6437" s="4" t="s">
        <v>94</v>
      </c>
      <c r="AI6437">
        <v>54</v>
      </c>
      <c r="AJ6437" s="4" t="s">
        <v>94</v>
      </c>
      <c r="AK6437" s="4" t="s">
        <v>76</v>
      </c>
      <c r="AL6437" s="5">
        <v>41579</v>
      </c>
      <c r="AM6437" s="6">
        <v>41791</v>
      </c>
      <c r="AN6437">
        <v>8</v>
      </c>
      <c r="AO6437">
        <v>0</v>
      </c>
      <c r="AP6437">
        <v>8</v>
      </c>
      <c r="AQ6437" s="4" t="s">
        <v>78</v>
      </c>
      <c r="AR6437">
        <v>164.83671668137691</v>
      </c>
      <c r="AS6437">
        <v>2013</v>
      </c>
      <c r="AT6437">
        <v>11</v>
      </c>
      <c r="AU6437">
        <v>1</v>
      </c>
      <c r="AV6437">
        <v>1334</v>
      </c>
      <c r="AW6437">
        <v>18</v>
      </c>
      <c r="AX6437">
        <v>1</v>
      </c>
      <c r="AY6437">
        <v>1</v>
      </c>
      <c r="AZ6437">
        <v>1</v>
      </c>
      <c r="BA6437">
        <v>1</v>
      </c>
      <c r="BB6437">
        <v>1</v>
      </c>
      <c r="BC6437">
        <v>1</v>
      </c>
      <c r="BD6437">
        <v>1</v>
      </c>
      <c r="BE6437">
        <v>1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 s="4" t="s">
        <v>14</v>
      </c>
      <c r="BV6437">
        <v>11</v>
      </c>
    </row>
    <row r="6438" spans="1:74" x14ac:dyDescent="0.3">
      <c r="A6438">
        <v>9790</v>
      </c>
      <c r="B6438">
        <v>1</v>
      </c>
      <c r="C6438">
        <v>78499</v>
      </c>
      <c r="D6438">
        <v>0</v>
      </c>
      <c r="E6438">
        <v>0</v>
      </c>
      <c r="F6438" s="6">
        <v>41601</v>
      </c>
      <c r="G6438">
        <v>12</v>
      </c>
      <c r="H6438">
        <v>912</v>
      </c>
      <c r="I6438">
        <v>72</v>
      </c>
      <c r="J6438">
        <v>170</v>
      </c>
      <c r="K6438">
        <v>47</v>
      </c>
      <c r="L6438">
        <v>36</v>
      </c>
      <c r="M6438">
        <v>97</v>
      </c>
      <c r="N6438">
        <v>1</v>
      </c>
      <c r="O6438">
        <v>4</v>
      </c>
      <c r="P6438">
        <v>0</v>
      </c>
      <c r="Q6438">
        <v>0</v>
      </c>
      <c r="R6438">
        <v>1</v>
      </c>
      <c r="S6438">
        <v>0</v>
      </c>
      <c r="T6438">
        <v>0</v>
      </c>
      <c r="U6438">
        <v>0</v>
      </c>
      <c r="V6438">
        <v>1</v>
      </c>
      <c r="W6438">
        <v>1334</v>
      </c>
      <c r="X6438">
        <v>57</v>
      </c>
      <c r="Y6438">
        <v>0</v>
      </c>
      <c r="Z6438">
        <v>2</v>
      </c>
      <c r="AA6438">
        <v>24</v>
      </c>
      <c r="AB6438">
        <v>0</v>
      </c>
      <c r="AC6438" s="4" t="s">
        <v>73</v>
      </c>
      <c r="AD6438">
        <v>5</v>
      </c>
      <c r="AE6438">
        <v>4</v>
      </c>
      <c r="AF6438">
        <v>5</v>
      </c>
      <c r="AG6438">
        <v>14</v>
      </c>
      <c r="AH6438" s="4" t="s">
        <v>94</v>
      </c>
      <c r="AI6438">
        <v>54</v>
      </c>
      <c r="AJ6438" s="4" t="s">
        <v>94</v>
      </c>
      <c r="AK6438" s="4" t="s">
        <v>76</v>
      </c>
      <c r="AL6438" s="5">
        <v>41579</v>
      </c>
      <c r="AM6438" s="6">
        <v>41791</v>
      </c>
      <c r="AN6438">
        <v>8</v>
      </c>
      <c r="AO6438">
        <v>0</v>
      </c>
      <c r="AP6438">
        <v>8</v>
      </c>
      <c r="AQ6438" s="4" t="s">
        <v>78</v>
      </c>
      <c r="AR6438">
        <v>164.83671668137691</v>
      </c>
      <c r="AS6438">
        <v>2013</v>
      </c>
      <c r="AT6438">
        <v>11</v>
      </c>
      <c r="AU6438">
        <v>1</v>
      </c>
      <c r="AV6438">
        <v>1334</v>
      </c>
      <c r="AW6438">
        <v>18</v>
      </c>
      <c r="AX6438">
        <v>1</v>
      </c>
      <c r="AY6438">
        <v>1</v>
      </c>
      <c r="AZ6438">
        <v>1</v>
      </c>
      <c r="BA6438">
        <v>1</v>
      </c>
      <c r="BB6438">
        <v>1</v>
      </c>
      <c r="BC6438">
        <v>1</v>
      </c>
      <c r="BD6438">
        <v>1</v>
      </c>
      <c r="BE6438">
        <v>1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 s="4" t="s">
        <v>15</v>
      </c>
      <c r="BV6438">
        <v>3</v>
      </c>
    </row>
    <row r="6439" spans="1:74" x14ac:dyDescent="0.3">
      <c r="A6439">
        <v>9790</v>
      </c>
      <c r="B6439">
        <v>1</v>
      </c>
      <c r="C6439">
        <v>78499</v>
      </c>
      <c r="D6439">
        <v>0</v>
      </c>
      <c r="E6439">
        <v>0</v>
      </c>
      <c r="F6439" s="6">
        <v>41601</v>
      </c>
      <c r="G6439">
        <v>12</v>
      </c>
      <c r="H6439">
        <v>912</v>
      </c>
      <c r="I6439">
        <v>72</v>
      </c>
      <c r="J6439">
        <v>170</v>
      </c>
      <c r="K6439">
        <v>47</v>
      </c>
      <c r="L6439">
        <v>36</v>
      </c>
      <c r="M6439">
        <v>97</v>
      </c>
      <c r="N6439">
        <v>1</v>
      </c>
      <c r="O6439">
        <v>4</v>
      </c>
      <c r="P6439">
        <v>0</v>
      </c>
      <c r="Q6439">
        <v>0</v>
      </c>
      <c r="R6439">
        <v>1</v>
      </c>
      <c r="S6439">
        <v>0</v>
      </c>
      <c r="T6439">
        <v>0</v>
      </c>
      <c r="U6439">
        <v>0</v>
      </c>
      <c r="V6439">
        <v>1</v>
      </c>
      <c r="W6439">
        <v>1334</v>
      </c>
      <c r="X6439">
        <v>57</v>
      </c>
      <c r="Y6439">
        <v>0</v>
      </c>
      <c r="Z6439">
        <v>2</v>
      </c>
      <c r="AA6439">
        <v>24</v>
      </c>
      <c r="AB6439">
        <v>0</v>
      </c>
      <c r="AC6439" s="4" t="s">
        <v>73</v>
      </c>
      <c r="AD6439">
        <v>5</v>
      </c>
      <c r="AE6439">
        <v>4</v>
      </c>
      <c r="AF6439">
        <v>5</v>
      </c>
      <c r="AG6439">
        <v>14</v>
      </c>
      <c r="AH6439" s="4" t="s">
        <v>94</v>
      </c>
      <c r="AI6439">
        <v>54</v>
      </c>
      <c r="AJ6439" s="4" t="s">
        <v>94</v>
      </c>
      <c r="AK6439" s="4" t="s">
        <v>76</v>
      </c>
      <c r="AL6439" s="5">
        <v>41579</v>
      </c>
      <c r="AM6439" s="6">
        <v>41791</v>
      </c>
      <c r="AN6439">
        <v>8</v>
      </c>
      <c r="AO6439">
        <v>0</v>
      </c>
      <c r="AP6439">
        <v>8</v>
      </c>
      <c r="AQ6439" s="4" t="s">
        <v>78</v>
      </c>
      <c r="AR6439">
        <v>164.83671668137691</v>
      </c>
      <c r="AS6439">
        <v>2013</v>
      </c>
      <c r="AT6439">
        <v>11</v>
      </c>
      <c r="AU6439">
        <v>1</v>
      </c>
      <c r="AV6439">
        <v>1334</v>
      </c>
      <c r="AW6439">
        <v>18</v>
      </c>
      <c r="AX6439">
        <v>1</v>
      </c>
      <c r="AY6439">
        <v>1</v>
      </c>
      <c r="AZ6439">
        <v>1</v>
      </c>
      <c r="BA6439">
        <v>1</v>
      </c>
      <c r="BB6439">
        <v>1</v>
      </c>
      <c r="BC6439">
        <v>1</v>
      </c>
      <c r="BD6439">
        <v>1</v>
      </c>
      <c r="BE6439">
        <v>1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 s="4" t="s">
        <v>16</v>
      </c>
      <c r="BV6439">
        <v>4</v>
      </c>
    </row>
    <row r="6440" spans="1:74" x14ac:dyDescent="0.3">
      <c r="A6440">
        <v>1818</v>
      </c>
      <c r="B6440">
        <v>3</v>
      </c>
      <c r="C6440">
        <v>29732</v>
      </c>
      <c r="D6440">
        <v>0</v>
      </c>
      <c r="E6440">
        <v>1</v>
      </c>
      <c r="F6440" s="6">
        <v>41723</v>
      </c>
      <c r="G6440">
        <v>23</v>
      </c>
      <c r="H6440">
        <v>25</v>
      </c>
      <c r="I6440">
        <v>0</v>
      </c>
      <c r="J6440">
        <v>8</v>
      </c>
      <c r="K6440">
        <v>0</v>
      </c>
      <c r="L6440">
        <v>1</v>
      </c>
      <c r="M6440">
        <v>4</v>
      </c>
      <c r="N6440">
        <v>1</v>
      </c>
      <c r="O6440">
        <v>9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38</v>
      </c>
      <c r="X6440">
        <v>43</v>
      </c>
      <c r="Y6440">
        <v>1</v>
      </c>
      <c r="Z6440">
        <v>0</v>
      </c>
      <c r="AA6440">
        <v>14</v>
      </c>
      <c r="AB6440">
        <v>1</v>
      </c>
      <c r="AC6440" s="4" t="s">
        <v>82</v>
      </c>
      <c r="AD6440">
        <v>4</v>
      </c>
      <c r="AE6440">
        <v>1</v>
      </c>
      <c r="AF6440">
        <v>1</v>
      </c>
      <c r="AG6440">
        <v>6</v>
      </c>
      <c r="AH6440" s="4" t="s">
        <v>79</v>
      </c>
      <c r="AI6440">
        <v>41</v>
      </c>
      <c r="AJ6440" s="4" t="s">
        <v>79</v>
      </c>
      <c r="AK6440" s="4" t="s">
        <v>88</v>
      </c>
      <c r="AL6440" s="5">
        <v>41699</v>
      </c>
      <c r="AM6440" s="6">
        <v>41791</v>
      </c>
      <c r="AN6440">
        <v>4</v>
      </c>
      <c r="AO6440">
        <v>0</v>
      </c>
      <c r="AP6440">
        <v>4</v>
      </c>
      <c r="AQ6440" s="4" t="s">
        <v>78</v>
      </c>
      <c r="AR6440">
        <v>4.6954986760812014</v>
      </c>
      <c r="AS6440">
        <v>2014</v>
      </c>
      <c r="AT6440">
        <v>3</v>
      </c>
      <c r="AU6440">
        <v>0</v>
      </c>
      <c r="AV6440">
        <v>38</v>
      </c>
      <c r="AW6440">
        <v>4</v>
      </c>
      <c r="AX6440">
        <v>1</v>
      </c>
      <c r="AY6440">
        <v>1</v>
      </c>
      <c r="AZ6440">
        <v>1</v>
      </c>
      <c r="BA6440">
        <v>1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 s="4" t="s">
        <v>14</v>
      </c>
      <c r="BV6440">
        <v>2</v>
      </c>
    </row>
    <row r="6441" spans="1:74" x14ac:dyDescent="0.3">
      <c r="A6441">
        <v>1818</v>
      </c>
      <c r="B6441">
        <v>3</v>
      </c>
      <c r="C6441">
        <v>29732</v>
      </c>
      <c r="D6441">
        <v>0</v>
      </c>
      <c r="E6441">
        <v>1</v>
      </c>
      <c r="F6441" s="6">
        <v>41723</v>
      </c>
      <c r="G6441">
        <v>23</v>
      </c>
      <c r="H6441">
        <v>25</v>
      </c>
      <c r="I6441">
        <v>0</v>
      </c>
      <c r="J6441">
        <v>8</v>
      </c>
      <c r="K6441">
        <v>0</v>
      </c>
      <c r="L6441">
        <v>1</v>
      </c>
      <c r="M6441">
        <v>4</v>
      </c>
      <c r="N6441">
        <v>1</v>
      </c>
      <c r="O6441">
        <v>9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38</v>
      </c>
      <c r="X6441">
        <v>43</v>
      </c>
      <c r="Y6441">
        <v>1</v>
      </c>
      <c r="Z6441">
        <v>0</v>
      </c>
      <c r="AA6441">
        <v>14</v>
      </c>
      <c r="AB6441">
        <v>1</v>
      </c>
      <c r="AC6441" s="4" t="s">
        <v>82</v>
      </c>
      <c r="AD6441">
        <v>4</v>
      </c>
      <c r="AE6441">
        <v>1</v>
      </c>
      <c r="AF6441">
        <v>1</v>
      </c>
      <c r="AG6441">
        <v>6</v>
      </c>
      <c r="AH6441" s="4" t="s">
        <v>79</v>
      </c>
      <c r="AI6441">
        <v>41</v>
      </c>
      <c r="AJ6441" s="4" t="s">
        <v>79</v>
      </c>
      <c r="AK6441" s="4" t="s">
        <v>88</v>
      </c>
      <c r="AL6441" s="5">
        <v>41699</v>
      </c>
      <c r="AM6441" s="6">
        <v>41791</v>
      </c>
      <c r="AN6441">
        <v>4</v>
      </c>
      <c r="AO6441">
        <v>0</v>
      </c>
      <c r="AP6441">
        <v>4</v>
      </c>
      <c r="AQ6441" s="4" t="s">
        <v>78</v>
      </c>
      <c r="AR6441">
        <v>4.6954986760812014</v>
      </c>
      <c r="AS6441">
        <v>2014</v>
      </c>
      <c r="AT6441">
        <v>3</v>
      </c>
      <c r="AU6441">
        <v>0</v>
      </c>
      <c r="AV6441">
        <v>38</v>
      </c>
      <c r="AW6441">
        <v>4</v>
      </c>
      <c r="AX6441">
        <v>1</v>
      </c>
      <c r="AY6441">
        <v>1</v>
      </c>
      <c r="AZ6441">
        <v>1</v>
      </c>
      <c r="BA6441">
        <v>1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 s="4" t="s">
        <v>15</v>
      </c>
      <c r="BV6441">
        <v>0</v>
      </c>
    </row>
    <row r="6442" spans="1:74" x14ac:dyDescent="0.3">
      <c r="A6442">
        <v>1818</v>
      </c>
      <c r="B6442">
        <v>3</v>
      </c>
      <c r="C6442">
        <v>29732</v>
      </c>
      <c r="D6442">
        <v>0</v>
      </c>
      <c r="E6442">
        <v>1</v>
      </c>
      <c r="F6442" s="6">
        <v>41723</v>
      </c>
      <c r="G6442">
        <v>23</v>
      </c>
      <c r="H6442">
        <v>25</v>
      </c>
      <c r="I6442">
        <v>0</v>
      </c>
      <c r="J6442">
        <v>8</v>
      </c>
      <c r="K6442">
        <v>0</v>
      </c>
      <c r="L6442">
        <v>1</v>
      </c>
      <c r="M6442">
        <v>4</v>
      </c>
      <c r="N6442">
        <v>1</v>
      </c>
      <c r="O6442">
        <v>9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38</v>
      </c>
      <c r="X6442">
        <v>43</v>
      </c>
      <c r="Y6442">
        <v>1</v>
      </c>
      <c r="Z6442">
        <v>0</v>
      </c>
      <c r="AA6442">
        <v>14</v>
      </c>
      <c r="AB6442">
        <v>1</v>
      </c>
      <c r="AC6442" s="4" t="s">
        <v>82</v>
      </c>
      <c r="AD6442">
        <v>4</v>
      </c>
      <c r="AE6442">
        <v>1</v>
      </c>
      <c r="AF6442">
        <v>1</v>
      </c>
      <c r="AG6442">
        <v>6</v>
      </c>
      <c r="AH6442" s="4" t="s">
        <v>79</v>
      </c>
      <c r="AI6442">
        <v>41</v>
      </c>
      <c r="AJ6442" s="4" t="s">
        <v>79</v>
      </c>
      <c r="AK6442" s="4" t="s">
        <v>88</v>
      </c>
      <c r="AL6442" s="5">
        <v>41699</v>
      </c>
      <c r="AM6442" s="6">
        <v>41791</v>
      </c>
      <c r="AN6442">
        <v>4</v>
      </c>
      <c r="AO6442">
        <v>0</v>
      </c>
      <c r="AP6442">
        <v>4</v>
      </c>
      <c r="AQ6442" s="4" t="s">
        <v>78</v>
      </c>
      <c r="AR6442">
        <v>4.6954986760812014</v>
      </c>
      <c r="AS6442">
        <v>2014</v>
      </c>
      <c r="AT6442">
        <v>3</v>
      </c>
      <c r="AU6442">
        <v>0</v>
      </c>
      <c r="AV6442">
        <v>38</v>
      </c>
      <c r="AW6442">
        <v>4</v>
      </c>
      <c r="AX6442">
        <v>1</v>
      </c>
      <c r="AY6442">
        <v>1</v>
      </c>
      <c r="AZ6442">
        <v>1</v>
      </c>
      <c r="BA6442">
        <v>1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 s="4" t="s">
        <v>16</v>
      </c>
      <c r="BV6442">
        <v>2</v>
      </c>
    </row>
    <row r="6443" spans="1:74" x14ac:dyDescent="0.3">
      <c r="A6443">
        <v>1100</v>
      </c>
      <c r="B6443">
        <v>2</v>
      </c>
      <c r="C6443">
        <v>41275</v>
      </c>
      <c r="D6443">
        <v>1</v>
      </c>
      <c r="E6443">
        <v>2</v>
      </c>
      <c r="F6443" s="6">
        <v>41722</v>
      </c>
      <c r="G6443">
        <v>33</v>
      </c>
      <c r="H6443">
        <v>24</v>
      </c>
      <c r="I6443">
        <v>4</v>
      </c>
      <c r="J6443">
        <v>22</v>
      </c>
      <c r="K6443">
        <v>0</v>
      </c>
      <c r="L6443">
        <v>2</v>
      </c>
      <c r="M6443">
        <v>9</v>
      </c>
      <c r="N6443">
        <v>4</v>
      </c>
      <c r="O6443">
        <v>5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61</v>
      </c>
      <c r="X6443">
        <v>54</v>
      </c>
      <c r="Y6443">
        <v>1</v>
      </c>
      <c r="Z6443">
        <v>0</v>
      </c>
      <c r="AA6443">
        <v>16</v>
      </c>
      <c r="AB6443">
        <v>1</v>
      </c>
      <c r="AC6443" s="4" t="s">
        <v>73</v>
      </c>
      <c r="AD6443">
        <v>4</v>
      </c>
      <c r="AE6443">
        <v>2</v>
      </c>
      <c r="AF6443">
        <v>2</v>
      </c>
      <c r="AG6443">
        <v>8</v>
      </c>
      <c r="AH6443" s="4" t="s">
        <v>86</v>
      </c>
      <c r="AI6443">
        <v>42</v>
      </c>
      <c r="AJ6443" s="4" t="s">
        <v>86</v>
      </c>
      <c r="AK6443" s="4" t="s">
        <v>76</v>
      </c>
      <c r="AL6443" s="5">
        <v>41699</v>
      </c>
      <c r="AM6443" s="6">
        <v>41760</v>
      </c>
      <c r="AN6443">
        <v>3</v>
      </c>
      <c r="AO6443">
        <v>0</v>
      </c>
      <c r="AP6443">
        <v>3</v>
      </c>
      <c r="AQ6443" s="4" t="s">
        <v>78</v>
      </c>
      <c r="AR6443">
        <v>7.5375110326566626</v>
      </c>
      <c r="AS6443">
        <v>2014</v>
      </c>
      <c r="AT6443">
        <v>3</v>
      </c>
      <c r="AU6443">
        <v>0</v>
      </c>
      <c r="AV6443">
        <v>61</v>
      </c>
      <c r="AW6443">
        <v>7</v>
      </c>
      <c r="AX6443">
        <v>1</v>
      </c>
      <c r="AY6443">
        <v>1</v>
      </c>
      <c r="AZ6443">
        <v>1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 s="4" t="s">
        <v>14</v>
      </c>
      <c r="BV6443">
        <v>3</v>
      </c>
    </row>
    <row r="6444" spans="1:74" x14ac:dyDescent="0.3">
      <c r="A6444">
        <v>1100</v>
      </c>
      <c r="B6444">
        <v>2</v>
      </c>
      <c r="C6444">
        <v>41275</v>
      </c>
      <c r="D6444">
        <v>1</v>
      </c>
      <c r="E6444">
        <v>2</v>
      </c>
      <c r="F6444" s="6">
        <v>41722</v>
      </c>
      <c r="G6444">
        <v>33</v>
      </c>
      <c r="H6444">
        <v>24</v>
      </c>
      <c r="I6444">
        <v>4</v>
      </c>
      <c r="J6444">
        <v>22</v>
      </c>
      <c r="K6444">
        <v>0</v>
      </c>
      <c r="L6444">
        <v>2</v>
      </c>
      <c r="M6444">
        <v>9</v>
      </c>
      <c r="N6444">
        <v>4</v>
      </c>
      <c r="O6444">
        <v>5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61</v>
      </c>
      <c r="X6444">
        <v>54</v>
      </c>
      <c r="Y6444">
        <v>1</v>
      </c>
      <c r="Z6444">
        <v>0</v>
      </c>
      <c r="AA6444">
        <v>16</v>
      </c>
      <c r="AB6444">
        <v>1</v>
      </c>
      <c r="AC6444" s="4" t="s">
        <v>73</v>
      </c>
      <c r="AD6444">
        <v>4</v>
      </c>
      <c r="AE6444">
        <v>2</v>
      </c>
      <c r="AF6444">
        <v>2</v>
      </c>
      <c r="AG6444">
        <v>8</v>
      </c>
      <c r="AH6444" s="4" t="s">
        <v>86</v>
      </c>
      <c r="AI6444">
        <v>42</v>
      </c>
      <c r="AJ6444" s="4" t="s">
        <v>86</v>
      </c>
      <c r="AK6444" s="4" t="s">
        <v>76</v>
      </c>
      <c r="AL6444" s="5">
        <v>41699</v>
      </c>
      <c r="AM6444" s="6">
        <v>41760</v>
      </c>
      <c r="AN6444">
        <v>3</v>
      </c>
      <c r="AO6444">
        <v>0</v>
      </c>
      <c r="AP6444">
        <v>3</v>
      </c>
      <c r="AQ6444" s="4" t="s">
        <v>78</v>
      </c>
      <c r="AR6444">
        <v>7.5375110326566626</v>
      </c>
      <c r="AS6444">
        <v>2014</v>
      </c>
      <c r="AT6444">
        <v>3</v>
      </c>
      <c r="AU6444">
        <v>0</v>
      </c>
      <c r="AV6444">
        <v>61</v>
      </c>
      <c r="AW6444">
        <v>7</v>
      </c>
      <c r="AX6444">
        <v>1</v>
      </c>
      <c r="AY6444">
        <v>1</v>
      </c>
      <c r="AZ6444">
        <v>1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 s="4" t="s">
        <v>15</v>
      </c>
      <c r="BV6444">
        <v>1</v>
      </c>
    </row>
    <row r="6445" spans="1:74" x14ac:dyDescent="0.3">
      <c r="A6445">
        <v>1100</v>
      </c>
      <c r="B6445">
        <v>2</v>
      </c>
      <c r="C6445">
        <v>41275</v>
      </c>
      <c r="D6445">
        <v>1</v>
      </c>
      <c r="E6445">
        <v>2</v>
      </c>
      <c r="F6445" s="6">
        <v>41722</v>
      </c>
      <c r="G6445">
        <v>33</v>
      </c>
      <c r="H6445">
        <v>24</v>
      </c>
      <c r="I6445">
        <v>4</v>
      </c>
      <c r="J6445">
        <v>22</v>
      </c>
      <c r="K6445">
        <v>0</v>
      </c>
      <c r="L6445">
        <v>2</v>
      </c>
      <c r="M6445">
        <v>9</v>
      </c>
      <c r="N6445">
        <v>4</v>
      </c>
      <c r="O6445">
        <v>5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61</v>
      </c>
      <c r="X6445">
        <v>54</v>
      </c>
      <c r="Y6445">
        <v>1</v>
      </c>
      <c r="Z6445">
        <v>0</v>
      </c>
      <c r="AA6445">
        <v>16</v>
      </c>
      <c r="AB6445">
        <v>1</v>
      </c>
      <c r="AC6445" s="4" t="s">
        <v>73</v>
      </c>
      <c r="AD6445">
        <v>4</v>
      </c>
      <c r="AE6445">
        <v>2</v>
      </c>
      <c r="AF6445">
        <v>2</v>
      </c>
      <c r="AG6445">
        <v>8</v>
      </c>
      <c r="AH6445" s="4" t="s">
        <v>86</v>
      </c>
      <c r="AI6445">
        <v>42</v>
      </c>
      <c r="AJ6445" s="4" t="s">
        <v>86</v>
      </c>
      <c r="AK6445" s="4" t="s">
        <v>76</v>
      </c>
      <c r="AL6445" s="5">
        <v>41699</v>
      </c>
      <c r="AM6445" s="6">
        <v>41760</v>
      </c>
      <c r="AN6445">
        <v>3</v>
      </c>
      <c r="AO6445">
        <v>0</v>
      </c>
      <c r="AP6445">
        <v>3</v>
      </c>
      <c r="AQ6445" s="4" t="s">
        <v>78</v>
      </c>
      <c r="AR6445">
        <v>7.5375110326566626</v>
      </c>
      <c r="AS6445">
        <v>2014</v>
      </c>
      <c r="AT6445">
        <v>3</v>
      </c>
      <c r="AU6445">
        <v>0</v>
      </c>
      <c r="AV6445">
        <v>61</v>
      </c>
      <c r="AW6445">
        <v>7</v>
      </c>
      <c r="AX6445">
        <v>1</v>
      </c>
      <c r="AY6445">
        <v>1</v>
      </c>
      <c r="AZ6445">
        <v>1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 s="4" t="s">
        <v>16</v>
      </c>
      <c r="BV6445">
        <v>3</v>
      </c>
    </row>
    <row r="6446" spans="1:74" x14ac:dyDescent="0.3">
      <c r="A6446">
        <v>7873</v>
      </c>
      <c r="B6446">
        <v>3</v>
      </c>
      <c r="C6446">
        <v>63516</v>
      </c>
      <c r="D6446">
        <v>1</v>
      </c>
      <c r="E6446">
        <v>1</v>
      </c>
      <c r="F6446" s="6">
        <v>41461</v>
      </c>
      <c r="G6446">
        <v>30</v>
      </c>
      <c r="H6446">
        <v>141</v>
      </c>
      <c r="I6446">
        <v>11</v>
      </c>
      <c r="J6446">
        <v>114</v>
      </c>
      <c r="K6446">
        <v>15</v>
      </c>
      <c r="L6446">
        <v>14</v>
      </c>
      <c r="M6446">
        <v>5</v>
      </c>
      <c r="N6446">
        <v>4</v>
      </c>
      <c r="O6446">
        <v>5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300</v>
      </c>
      <c r="X6446">
        <v>41</v>
      </c>
      <c r="Y6446">
        <v>1</v>
      </c>
      <c r="Z6446">
        <v>0</v>
      </c>
      <c r="AA6446">
        <v>21</v>
      </c>
      <c r="AB6446">
        <v>1</v>
      </c>
      <c r="AC6446" s="4" t="s">
        <v>82</v>
      </c>
      <c r="AD6446">
        <v>4</v>
      </c>
      <c r="AE6446">
        <v>3</v>
      </c>
      <c r="AF6446">
        <v>3</v>
      </c>
      <c r="AG6446">
        <v>10</v>
      </c>
      <c r="AH6446" s="4" t="s">
        <v>86</v>
      </c>
      <c r="AI6446">
        <v>43</v>
      </c>
      <c r="AJ6446" s="4" t="s">
        <v>86</v>
      </c>
      <c r="AK6446" s="4" t="s">
        <v>76</v>
      </c>
      <c r="AL6446" s="5">
        <v>41456</v>
      </c>
      <c r="AM6446" s="6">
        <v>41791</v>
      </c>
      <c r="AN6446">
        <v>0</v>
      </c>
      <c r="AO6446">
        <v>0</v>
      </c>
      <c r="AP6446">
        <v>0</v>
      </c>
      <c r="AQ6446" s="4" t="s">
        <v>78</v>
      </c>
      <c r="AR6446">
        <v>37.069726390114738</v>
      </c>
      <c r="AS6446">
        <v>2013</v>
      </c>
      <c r="AT6446">
        <v>7</v>
      </c>
      <c r="AU6446">
        <v>0</v>
      </c>
      <c r="AV6446">
        <v>300</v>
      </c>
      <c r="AW6446">
        <v>12</v>
      </c>
      <c r="AX6446">
        <v>1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 s="4" t="s">
        <v>14</v>
      </c>
      <c r="BV6446">
        <v>4</v>
      </c>
    </row>
    <row r="6447" spans="1:74" x14ac:dyDescent="0.3">
      <c r="A6447">
        <v>7873</v>
      </c>
      <c r="B6447">
        <v>3</v>
      </c>
      <c r="C6447">
        <v>63516</v>
      </c>
      <c r="D6447">
        <v>1</v>
      </c>
      <c r="E6447">
        <v>1</v>
      </c>
      <c r="F6447" s="6">
        <v>41461</v>
      </c>
      <c r="G6447">
        <v>30</v>
      </c>
      <c r="H6447">
        <v>141</v>
      </c>
      <c r="I6447">
        <v>11</v>
      </c>
      <c r="J6447">
        <v>114</v>
      </c>
      <c r="K6447">
        <v>15</v>
      </c>
      <c r="L6447">
        <v>14</v>
      </c>
      <c r="M6447">
        <v>5</v>
      </c>
      <c r="N6447">
        <v>4</v>
      </c>
      <c r="O6447">
        <v>5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300</v>
      </c>
      <c r="X6447">
        <v>41</v>
      </c>
      <c r="Y6447">
        <v>1</v>
      </c>
      <c r="Z6447">
        <v>0</v>
      </c>
      <c r="AA6447">
        <v>21</v>
      </c>
      <c r="AB6447">
        <v>1</v>
      </c>
      <c r="AC6447" s="4" t="s">
        <v>82</v>
      </c>
      <c r="AD6447">
        <v>4</v>
      </c>
      <c r="AE6447">
        <v>3</v>
      </c>
      <c r="AF6447">
        <v>3</v>
      </c>
      <c r="AG6447">
        <v>10</v>
      </c>
      <c r="AH6447" s="4" t="s">
        <v>86</v>
      </c>
      <c r="AI6447">
        <v>43</v>
      </c>
      <c r="AJ6447" s="4" t="s">
        <v>86</v>
      </c>
      <c r="AK6447" s="4" t="s">
        <v>76</v>
      </c>
      <c r="AL6447" s="5">
        <v>41456</v>
      </c>
      <c r="AM6447" s="6">
        <v>41791</v>
      </c>
      <c r="AN6447">
        <v>0</v>
      </c>
      <c r="AO6447">
        <v>0</v>
      </c>
      <c r="AP6447">
        <v>0</v>
      </c>
      <c r="AQ6447" s="4" t="s">
        <v>78</v>
      </c>
      <c r="AR6447">
        <v>37.069726390114738</v>
      </c>
      <c r="AS6447">
        <v>2013</v>
      </c>
      <c r="AT6447">
        <v>7</v>
      </c>
      <c r="AU6447">
        <v>0</v>
      </c>
      <c r="AV6447">
        <v>300</v>
      </c>
      <c r="AW6447">
        <v>12</v>
      </c>
      <c r="AX6447">
        <v>1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 s="4" t="s">
        <v>15</v>
      </c>
      <c r="BV6447">
        <v>1</v>
      </c>
    </row>
    <row r="6448" spans="1:74" x14ac:dyDescent="0.3">
      <c r="A6448">
        <v>7873</v>
      </c>
      <c r="B6448">
        <v>3</v>
      </c>
      <c r="C6448">
        <v>63516</v>
      </c>
      <c r="D6448">
        <v>1</v>
      </c>
      <c r="E6448">
        <v>1</v>
      </c>
      <c r="F6448" s="6">
        <v>41461</v>
      </c>
      <c r="G6448">
        <v>30</v>
      </c>
      <c r="H6448">
        <v>141</v>
      </c>
      <c r="I6448">
        <v>11</v>
      </c>
      <c r="J6448">
        <v>114</v>
      </c>
      <c r="K6448">
        <v>15</v>
      </c>
      <c r="L6448">
        <v>14</v>
      </c>
      <c r="M6448">
        <v>5</v>
      </c>
      <c r="N6448">
        <v>4</v>
      </c>
      <c r="O6448">
        <v>5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300</v>
      </c>
      <c r="X6448">
        <v>41</v>
      </c>
      <c r="Y6448">
        <v>1</v>
      </c>
      <c r="Z6448">
        <v>0</v>
      </c>
      <c r="AA6448">
        <v>21</v>
      </c>
      <c r="AB6448">
        <v>1</v>
      </c>
      <c r="AC6448" s="4" t="s">
        <v>82</v>
      </c>
      <c r="AD6448">
        <v>4</v>
      </c>
      <c r="AE6448">
        <v>3</v>
      </c>
      <c r="AF6448">
        <v>3</v>
      </c>
      <c r="AG6448">
        <v>10</v>
      </c>
      <c r="AH6448" s="4" t="s">
        <v>86</v>
      </c>
      <c r="AI6448">
        <v>43</v>
      </c>
      <c r="AJ6448" s="4" t="s">
        <v>86</v>
      </c>
      <c r="AK6448" s="4" t="s">
        <v>76</v>
      </c>
      <c r="AL6448" s="5">
        <v>41456</v>
      </c>
      <c r="AM6448" s="6">
        <v>41791</v>
      </c>
      <c r="AN6448">
        <v>0</v>
      </c>
      <c r="AO6448">
        <v>0</v>
      </c>
      <c r="AP6448">
        <v>0</v>
      </c>
      <c r="AQ6448" s="4" t="s">
        <v>78</v>
      </c>
      <c r="AR6448">
        <v>37.069726390114738</v>
      </c>
      <c r="AS6448">
        <v>2013</v>
      </c>
      <c r="AT6448">
        <v>7</v>
      </c>
      <c r="AU6448">
        <v>0</v>
      </c>
      <c r="AV6448">
        <v>300</v>
      </c>
      <c r="AW6448">
        <v>12</v>
      </c>
      <c r="AX6448">
        <v>1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 s="4" t="s">
        <v>16</v>
      </c>
      <c r="BV6448">
        <v>7</v>
      </c>
    </row>
    <row r="6449" spans="1:74" x14ac:dyDescent="0.3">
      <c r="A6449">
        <v>10609</v>
      </c>
      <c r="B6449">
        <v>3</v>
      </c>
      <c r="C6449">
        <v>42769</v>
      </c>
      <c r="D6449">
        <v>0</v>
      </c>
      <c r="E6449">
        <v>1</v>
      </c>
      <c r="F6449" s="6">
        <v>41559</v>
      </c>
      <c r="G6449">
        <v>15</v>
      </c>
      <c r="H6449">
        <v>71</v>
      </c>
      <c r="I6449">
        <v>0</v>
      </c>
      <c r="J6449">
        <v>13</v>
      </c>
      <c r="K6449">
        <v>3</v>
      </c>
      <c r="L6449">
        <v>1</v>
      </c>
      <c r="M6449">
        <v>0</v>
      </c>
      <c r="N6449">
        <v>2</v>
      </c>
      <c r="O6449">
        <v>4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88</v>
      </c>
      <c r="X6449">
        <v>52</v>
      </c>
      <c r="Y6449">
        <v>1</v>
      </c>
      <c r="Z6449">
        <v>0</v>
      </c>
      <c r="AA6449">
        <v>12</v>
      </c>
      <c r="AB6449">
        <v>1</v>
      </c>
      <c r="AC6449" s="4" t="s">
        <v>73</v>
      </c>
      <c r="AD6449">
        <v>5</v>
      </c>
      <c r="AE6449">
        <v>2</v>
      </c>
      <c r="AF6449">
        <v>2</v>
      </c>
      <c r="AG6449">
        <v>9</v>
      </c>
      <c r="AH6449" s="4" t="s">
        <v>86</v>
      </c>
      <c r="AI6449">
        <v>52</v>
      </c>
      <c r="AJ6449" s="4" t="s">
        <v>86</v>
      </c>
      <c r="AK6449" s="4" t="s">
        <v>76</v>
      </c>
      <c r="AL6449" s="5">
        <v>41548</v>
      </c>
      <c r="AM6449" s="6">
        <v>41791</v>
      </c>
      <c r="AN6449">
        <v>9</v>
      </c>
      <c r="AO6449">
        <v>0</v>
      </c>
      <c r="AP6449">
        <v>9</v>
      </c>
      <c r="AQ6449" s="4" t="s">
        <v>78</v>
      </c>
      <c r="AR6449">
        <v>10.873786407766991</v>
      </c>
      <c r="AS6449">
        <v>2013</v>
      </c>
      <c r="AT6449">
        <v>10</v>
      </c>
      <c r="AU6449">
        <v>0</v>
      </c>
      <c r="AV6449">
        <v>88</v>
      </c>
      <c r="AW6449">
        <v>6</v>
      </c>
      <c r="AX6449">
        <v>1</v>
      </c>
      <c r="AY6449">
        <v>1</v>
      </c>
      <c r="AZ6449">
        <v>1</v>
      </c>
      <c r="BA6449">
        <v>1</v>
      </c>
      <c r="BB6449">
        <v>1</v>
      </c>
      <c r="BC6449">
        <v>1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 s="4" t="s">
        <v>14</v>
      </c>
      <c r="BV6449">
        <v>1</v>
      </c>
    </row>
    <row r="6450" spans="1:74" x14ac:dyDescent="0.3">
      <c r="A6450">
        <v>10609</v>
      </c>
      <c r="B6450">
        <v>3</v>
      </c>
      <c r="C6450">
        <v>42769</v>
      </c>
      <c r="D6450">
        <v>0</v>
      </c>
      <c r="E6450">
        <v>1</v>
      </c>
      <c r="F6450" s="6">
        <v>41559</v>
      </c>
      <c r="G6450">
        <v>15</v>
      </c>
      <c r="H6450">
        <v>71</v>
      </c>
      <c r="I6450">
        <v>0</v>
      </c>
      <c r="J6450">
        <v>13</v>
      </c>
      <c r="K6450">
        <v>3</v>
      </c>
      <c r="L6450">
        <v>1</v>
      </c>
      <c r="M6450">
        <v>0</v>
      </c>
      <c r="N6450">
        <v>2</v>
      </c>
      <c r="O6450">
        <v>4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88</v>
      </c>
      <c r="X6450">
        <v>52</v>
      </c>
      <c r="Y6450">
        <v>1</v>
      </c>
      <c r="Z6450">
        <v>0</v>
      </c>
      <c r="AA6450">
        <v>12</v>
      </c>
      <c r="AB6450">
        <v>1</v>
      </c>
      <c r="AC6450" s="4" t="s">
        <v>73</v>
      </c>
      <c r="AD6450">
        <v>5</v>
      </c>
      <c r="AE6450">
        <v>2</v>
      </c>
      <c r="AF6450">
        <v>2</v>
      </c>
      <c r="AG6450">
        <v>9</v>
      </c>
      <c r="AH6450" s="4" t="s">
        <v>86</v>
      </c>
      <c r="AI6450">
        <v>52</v>
      </c>
      <c r="AJ6450" s="4" t="s">
        <v>86</v>
      </c>
      <c r="AK6450" s="4" t="s">
        <v>76</v>
      </c>
      <c r="AL6450" s="5">
        <v>41548</v>
      </c>
      <c r="AM6450" s="6">
        <v>41791</v>
      </c>
      <c r="AN6450">
        <v>9</v>
      </c>
      <c r="AO6450">
        <v>0</v>
      </c>
      <c r="AP6450">
        <v>9</v>
      </c>
      <c r="AQ6450" s="4" t="s">
        <v>78</v>
      </c>
      <c r="AR6450">
        <v>10.873786407766991</v>
      </c>
      <c r="AS6450">
        <v>2013</v>
      </c>
      <c r="AT6450">
        <v>10</v>
      </c>
      <c r="AU6450">
        <v>0</v>
      </c>
      <c r="AV6450">
        <v>88</v>
      </c>
      <c r="AW6450">
        <v>6</v>
      </c>
      <c r="AX6450">
        <v>1</v>
      </c>
      <c r="AY6450">
        <v>1</v>
      </c>
      <c r="AZ6450">
        <v>1</v>
      </c>
      <c r="BA6450">
        <v>1</v>
      </c>
      <c r="BB6450">
        <v>1</v>
      </c>
      <c r="BC6450">
        <v>1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 s="4" t="s">
        <v>15</v>
      </c>
      <c r="BV6450">
        <v>1</v>
      </c>
    </row>
    <row r="6451" spans="1:74" x14ac:dyDescent="0.3">
      <c r="A6451">
        <v>10609</v>
      </c>
      <c r="B6451">
        <v>3</v>
      </c>
      <c r="C6451">
        <v>42769</v>
      </c>
      <c r="D6451">
        <v>0</v>
      </c>
      <c r="E6451">
        <v>1</v>
      </c>
      <c r="F6451" s="6">
        <v>41559</v>
      </c>
      <c r="G6451">
        <v>15</v>
      </c>
      <c r="H6451">
        <v>71</v>
      </c>
      <c r="I6451">
        <v>0</v>
      </c>
      <c r="J6451">
        <v>13</v>
      </c>
      <c r="K6451">
        <v>3</v>
      </c>
      <c r="L6451">
        <v>1</v>
      </c>
      <c r="M6451">
        <v>0</v>
      </c>
      <c r="N6451">
        <v>2</v>
      </c>
      <c r="O6451">
        <v>4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88</v>
      </c>
      <c r="X6451">
        <v>52</v>
      </c>
      <c r="Y6451">
        <v>1</v>
      </c>
      <c r="Z6451">
        <v>0</v>
      </c>
      <c r="AA6451">
        <v>12</v>
      </c>
      <c r="AB6451">
        <v>1</v>
      </c>
      <c r="AC6451" s="4" t="s">
        <v>73</v>
      </c>
      <c r="AD6451">
        <v>5</v>
      </c>
      <c r="AE6451">
        <v>2</v>
      </c>
      <c r="AF6451">
        <v>2</v>
      </c>
      <c r="AG6451">
        <v>9</v>
      </c>
      <c r="AH6451" s="4" t="s">
        <v>86</v>
      </c>
      <c r="AI6451">
        <v>52</v>
      </c>
      <c r="AJ6451" s="4" t="s">
        <v>86</v>
      </c>
      <c r="AK6451" s="4" t="s">
        <v>76</v>
      </c>
      <c r="AL6451" s="5">
        <v>41548</v>
      </c>
      <c r="AM6451" s="6">
        <v>41791</v>
      </c>
      <c r="AN6451">
        <v>9</v>
      </c>
      <c r="AO6451">
        <v>0</v>
      </c>
      <c r="AP6451">
        <v>9</v>
      </c>
      <c r="AQ6451" s="4" t="s">
        <v>78</v>
      </c>
      <c r="AR6451">
        <v>10.873786407766991</v>
      </c>
      <c r="AS6451">
        <v>2013</v>
      </c>
      <c r="AT6451">
        <v>10</v>
      </c>
      <c r="AU6451">
        <v>0</v>
      </c>
      <c r="AV6451">
        <v>88</v>
      </c>
      <c r="AW6451">
        <v>6</v>
      </c>
      <c r="AX6451">
        <v>1</v>
      </c>
      <c r="AY6451">
        <v>1</v>
      </c>
      <c r="AZ6451">
        <v>1</v>
      </c>
      <c r="BA6451">
        <v>1</v>
      </c>
      <c r="BB6451">
        <v>1</v>
      </c>
      <c r="BC6451">
        <v>1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 s="4" t="s">
        <v>16</v>
      </c>
      <c r="BV6451">
        <v>4</v>
      </c>
    </row>
    <row r="6452" spans="1:74" x14ac:dyDescent="0.3">
      <c r="A6452">
        <v>6950</v>
      </c>
      <c r="B6452">
        <v>2</v>
      </c>
      <c r="C6452">
        <v>49572</v>
      </c>
      <c r="D6452">
        <v>1</v>
      </c>
      <c r="E6452">
        <v>1</v>
      </c>
      <c r="F6452" s="6">
        <v>41623</v>
      </c>
      <c r="G6452">
        <v>25</v>
      </c>
      <c r="H6452">
        <v>35</v>
      </c>
      <c r="I6452">
        <v>1</v>
      </c>
      <c r="J6452">
        <v>16</v>
      </c>
      <c r="K6452">
        <v>0</v>
      </c>
      <c r="L6452">
        <v>1</v>
      </c>
      <c r="M6452">
        <v>1</v>
      </c>
      <c r="N6452">
        <v>2</v>
      </c>
      <c r="O6452">
        <v>7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54</v>
      </c>
      <c r="X6452">
        <v>56</v>
      </c>
      <c r="Y6452">
        <v>1</v>
      </c>
      <c r="Z6452">
        <v>0</v>
      </c>
      <c r="AA6452">
        <v>14</v>
      </c>
      <c r="AB6452">
        <v>1</v>
      </c>
      <c r="AC6452" s="4" t="s">
        <v>73</v>
      </c>
      <c r="AD6452">
        <v>4</v>
      </c>
      <c r="AE6452">
        <v>1</v>
      </c>
      <c r="AF6452">
        <v>1</v>
      </c>
      <c r="AG6452">
        <v>6</v>
      </c>
      <c r="AH6452" s="4" t="s">
        <v>79</v>
      </c>
      <c r="AI6452">
        <v>41</v>
      </c>
      <c r="AJ6452" s="4" t="s">
        <v>79</v>
      </c>
      <c r="AK6452" s="4" t="s">
        <v>76</v>
      </c>
      <c r="AL6452" s="5">
        <v>41609</v>
      </c>
      <c r="AM6452" s="6">
        <v>41791</v>
      </c>
      <c r="AN6452">
        <v>7</v>
      </c>
      <c r="AO6452">
        <v>0</v>
      </c>
      <c r="AP6452">
        <v>7</v>
      </c>
      <c r="AQ6452" s="4" t="s">
        <v>78</v>
      </c>
      <c r="AR6452">
        <v>6.6725507502206529</v>
      </c>
      <c r="AS6452">
        <v>2013</v>
      </c>
      <c r="AT6452">
        <v>12</v>
      </c>
      <c r="AU6452">
        <v>0</v>
      </c>
      <c r="AV6452">
        <v>54</v>
      </c>
      <c r="AW6452">
        <v>5</v>
      </c>
      <c r="AX6452">
        <v>1</v>
      </c>
      <c r="AY6452">
        <v>1</v>
      </c>
      <c r="AZ6452">
        <v>1</v>
      </c>
      <c r="BA6452">
        <v>1</v>
      </c>
      <c r="BB6452">
        <v>1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 s="4" t="s">
        <v>14</v>
      </c>
      <c r="BV6452">
        <v>2</v>
      </c>
    </row>
    <row r="6453" spans="1:74" x14ac:dyDescent="0.3">
      <c r="A6453">
        <v>6950</v>
      </c>
      <c r="B6453">
        <v>2</v>
      </c>
      <c r="C6453">
        <v>49572</v>
      </c>
      <c r="D6453">
        <v>1</v>
      </c>
      <c r="E6453">
        <v>1</v>
      </c>
      <c r="F6453" s="6">
        <v>41623</v>
      </c>
      <c r="G6453">
        <v>25</v>
      </c>
      <c r="H6453">
        <v>35</v>
      </c>
      <c r="I6453">
        <v>1</v>
      </c>
      <c r="J6453">
        <v>16</v>
      </c>
      <c r="K6453">
        <v>0</v>
      </c>
      <c r="L6453">
        <v>1</v>
      </c>
      <c r="M6453">
        <v>1</v>
      </c>
      <c r="N6453">
        <v>2</v>
      </c>
      <c r="O6453">
        <v>7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54</v>
      </c>
      <c r="X6453">
        <v>56</v>
      </c>
      <c r="Y6453">
        <v>1</v>
      </c>
      <c r="Z6453">
        <v>0</v>
      </c>
      <c r="AA6453">
        <v>14</v>
      </c>
      <c r="AB6453">
        <v>1</v>
      </c>
      <c r="AC6453" s="4" t="s">
        <v>73</v>
      </c>
      <c r="AD6453">
        <v>4</v>
      </c>
      <c r="AE6453">
        <v>1</v>
      </c>
      <c r="AF6453">
        <v>1</v>
      </c>
      <c r="AG6453">
        <v>6</v>
      </c>
      <c r="AH6453" s="4" t="s">
        <v>79</v>
      </c>
      <c r="AI6453">
        <v>41</v>
      </c>
      <c r="AJ6453" s="4" t="s">
        <v>79</v>
      </c>
      <c r="AK6453" s="4" t="s">
        <v>76</v>
      </c>
      <c r="AL6453" s="5">
        <v>41609</v>
      </c>
      <c r="AM6453" s="6">
        <v>41791</v>
      </c>
      <c r="AN6453">
        <v>7</v>
      </c>
      <c r="AO6453">
        <v>0</v>
      </c>
      <c r="AP6453">
        <v>7</v>
      </c>
      <c r="AQ6453" s="4" t="s">
        <v>78</v>
      </c>
      <c r="AR6453">
        <v>6.6725507502206529</v>
      </c>
      <c r="AS6453">
        <v>2013</v>
      </c>
      <c r="AT6453">
        <v>12</v>
      </c>
      <c r="AU6453">
        <v>0</v>
      </c>
      <c r="AV6453">
        <v>54</v>
      </c>
      <c r="AW6453">
        <v>5</v>
      </c>
      <c r="AX6453">
        <v>1</v>
      </c>
      <c r="AY6453">
        <v>1</v>
      </c>
      <c r="AZ6453">
        <v>1</v>
      </c>
      <c r="BA6453">
        <v>1</v>
      </c>
      <c r="BB6453">
        <v>1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 s="4" t="s">
        <v>15</v>
      </c>
      <c r="BV6453">
        <v>0</v>
      </c>
    </row>
    <row r="6454" spans="1:74" x14ac:dyDescent="0.3">
      <c r="A6454">
        <v>6950</v>
      </c>
      <c r="B6454">
        <v>2</v>
      </c>
      <c r="C6454">
        <v>49572</v>
      </c>
      <c r="D6454">
        <v>1</v>
      </c>
      <c r="E6454">
        <v>1</v>
      </c>
      <c r="F6454" s="6">
        <v>41623</v>
      </c>
      <c r="G6454">
        <v>25</v>
      </c>
      <c r="H6454">
        <v>35</v>
      </c>
      <c r="I6454">
        <v>1</v>
      </c>
      <c r="J6454">
        <v>16</v>
      </c>
      <c r="K6454">
        <v>0</v>
      </c>
      <c r="L6454">
        <v>1</v>
      </c>
      <c r="M6454">
        <v>1</v>
      </c>
      <c r="N6454">
        <v>2</v>
      </c>
      <c r="O6454">
        <v>7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54</v>
      </c>
      <c r="X6454">
        <v>56</v>
      </c>
      <c r="Y6454">
        <v>1</v>
      </c>
      <c r="Z6454">
        <v>0</v>
      </c>
      <c r="AA6454">
        <v>14</v>
      </c>
      <c r="AB6454">
        <v>1</v>
      </c>
      <c r="AC6454" s="4" t="s">
        <v>73</v>
      </c>
      <c r="AD6454">
        <v>4</v>
      </c>
      <c r="AE6454">
        <v>1</v>
      </c>
      <c r="AF6454">
        <v>1</v>
      </c>
      <c r="AG6454">
        <v>6</v>
      </c>
      <c r="AH6454" s="4" t="s">
        <v>79</v>
      </c>
      <c r="AI6454">
        <v>41</v>
      </c>
      <c r="AJ6454" s="4" t="s">
        <v>79</v>
      </c>
      <c r="AK6454" s="4" t="s">
        <v>76</v>
      </c>
      <c r="AL6454" s="5">
        <v>41609</v>
      </c>
      <c r="AM6454" s="6">
        <v>41791</v>
      </c>
      <c r="AN6454">
        <v>7</v>
      </c>
      <c r="AO6454">
        <v>0</v>
      </c>
      <c r="AP6454">
        <v>7</v>
      </c>
      <c r="AQ6454" s="4" t="s">
        <v>78</v>
      </c>
      <c r="AR6454">
        <v>6.6725507502206529</v>
      </c>
      <c r="AS6454">
        <v>2013</v>
      </c>
      <c r="AT6454">
        <v>12</v>
      </c>
      <c r="AU6454">
        <v>0</v>
      </c>
      <c r="AV6454">
        <v>54</v>
      </c>
      <c r="AW6454">
        <v>5</v>
      </c>
      <c r="AX6454">
        <v>1</v>
      </c>
      <c r="AY6454">
        <v>1</v>
      </c>
      <c r="AZ6454">
        <v>1</v>
      </c>
      <c r="BA6454">
        <v>1</v>
      </c>
      <c r="BB6454">
        <v>1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 s="4" t="s">
        <v>16</v>
      </c>
      <c r="BV6454">
        <v>3</v>
      </c>
    </row>
    <row r="6455" spans="1:74" x14ac:dyDescent="0.3">
      <c r="A6455">
        <v>7233</v>
      </c>
      <c r="B6455">
        <v>1</v>
      </c>
      <c r="C6455">
        <v>69209</v>
      </c>
      <c r="D6455">
        <v>0</v>
      </c>
      <c r="E6455">
        <v>0</v>
      </c>
      <c r="F6455" s="6">
        <v>41169</v>
      </c>
      <c r="G6455">
        <v>4</v>
      </c>
      <c r="H6455">
        <v>496</v>
      </c>
      <c r="I6455">
        <v>32</v>
      </c>
      <c r="J6455">
        <v>849</v>
      </c>
      <c r="K6455">
        <v>229</v>
      </c>
      <c r="L6455">
        <v>48</v>
      </c>
      <c r="M6455">
        <v>128</v>
      </c>
      <c r="N6455">
        <v>2</v>
      </c>
      <c r="O6455">
        <v>4</v>
      </c>
      <c r="P6455">
        <v>0</v>
      </c>
      <c r="Q6455">
        <v>0</v>
      </c>
      <c r="R6455">
        <v>0</v>
      </c>
      <c r="S6455">
        <v>1</v>
      </c>
      <c r="T6455">
        <v>0</v>
      </c>
      <c r="U6455">
        <v>0</v>
      </c>
      <c r="V6455">
        <v>0</v>
      </c>
      <c r="W6455">
        <v>1782</v>
      </c>
      <c r="X6455">
        <v>42</v>
      </c>
      <c r="Y6455">
        <v>0</v>
      </c>
      <c r="Z6455">
        <v>1</v>
      </c>
      <c r="AA6455">
        <v>20</v>
      </c>
      <c r="AB6455">
        <v>0</v>
      </c>
      <c r="AC6455" s="4" t="s">
        <v>82</v>
      </c>
      <c r="AD6455">
        <v>5</v>
      </c>
      <c r="AE6455">
        <v>3</v>
      </c>
      <c r="AF6455">
        <v>5</v>
      </c>
      <c r="AG6455">
        <v>13</v>
      </c>
      <c r="AH6455" s="4" t="s">
        <v>86</v>
      </c>
      <c r="AI6455">
        <v>53</v>
      </c>
      <c r="AJ6455" s="4" t="s">
        <v>86</v>
      </c>
      <c r="AK6455" s="4" t="s">
        <v>76</v>
      </c>
      <c r="AL6455" s="5">
        <v>41153</v>
      </c>
      <c r="AM6455" s="6">
        <v>41791</v>
      </c>
      <c r="AN6455">
        <v>10</v>
      </c>
      <c r="AO6455">
        <v>1</v>
      </c>
      <c r="AP6455">
        <v>22</v>
      </c>
      <c r="AQ6455" s="4" t="s">
        <v>78</v>
      </c>
      <c r="AR6455">
        <v>220.19417475728159</v>
      </c>
      <c r="AS6455">
        <v>2012</v>
      </c>
      <c r="AT6455">
        <v>9</v>
      </c>
      <c r="AU6455">
        <v>1</v>
      </c>
      <c r="AV6455">
        <v>1782</v>
      </c>
      <c r="AW6455">
        <v>14</v>
      </c>
      <c r="AX6455">
        <v>1</v>
      </c>
      <c r="AY6455">
        <v>1</v>
      </c>
      <c r="AZ6455">
        <v>1</v>
      </c>
      <c r="BA6455">
        <v>1</v>
      </c>
      <c r="BB6455">
        <v>1</v>
      </c>
      <c r="BC6455">
        <v>1</v>
      </c>
      <c r="BD6455">
        <v>1</v>
      </c>
      <c r="BE6455">
        <v>1</v>
      </c>
      <c r="BF6455">
        <v>1</v>
      </c>
      <c r="BG6455">
        <v>1</v>
      </c>
      <c r="BH6455">
        <v>1</v>
      </c>
      <c r="BI6455">
        <v>1</v>
      </c>
      <c r="BJ6455">
        <v>1</v>
      </c>
      <c r="BK6455">
        <v>1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 s="4" t="s">
        <v>14</v>
      </c>
      <c r="BV6455">
        <v>5</v>
      </c>
    </row>
    <row r="6456" spans="1:74" x14ac:dyDescent="0.3">
      <c r="A6456">
        <v>7233</v>
      </c>
      <c r="B6456">
        <v>1</v>
      </c>
      <c r="C6456">
        <v>69209</v>
      </c>
      <c r="D6456">
        <v>0</v>
      </c>
      <c r="E6456">
        <v>0</v>
      </c>
      <c r="F6456" s="6">
        <v>41169</v>
      </c>
      <c r="G6456">
        <v>4</v>
      </c>
      <c r="H6456">
        <v>496</v>
      </c>
      <c r="I6456">
        <v>32</v>
      </c>
      <c r="J6456">
        <v>849</v>
      </c>
      <c r="K6456">
        <v>229</v>
      </c>
      <c r="L6456">
        <v>48</v>
      </c>
      <c r="M6456">
        <v>128</v>
      </c>
      <c r="N6456">
        <v>2</v>
      </c>
      <c r="O6456">
        <v>4</v>
      </c>
      <c r="P6456">
        <v>0</v>
      </c>
      <c r="Q6456">
        <v>0</v>
      </c>
      <c r="R6456">
        <v>0</v>
      </c>
      <c r="S6456">
        <v>1</v>
      </c>
      <c r="T6456">
        <v>0</v>
      </c>
      <c r="U6456">
        <v>0</v>
      </c>
      <c r="V6456">
        <v>0</v>
      </c>
      <c r="W6456">
        <v>1782</v>
      </c>
      <c r="X6456">
        <v>42</v>
      </c>
      <c r="Y6456">
        <v>0</v>
      </c>
      <c r="Z6456">
        <v>1</v>
      </c>
      <c r="AA6456">
        <v>20</v>
      </c>
      <c r="AB6456">
        <v>0</v>
      </c>
      <c r="AC6456" s="4" t="s">
        <v>82</v>
      </c>
      <c r="AD6456">
        <v>5</v>
      </c>
      <c r="AE6456">
        <v>3</v>
      </c>
      <c r="AF6456">
        <v>5</v>
      </c>
      <c r="AG6456">
        <v>13</v>
      </c>
      <c r="AH6456" s="4" t="s">
        <v>86</v>
      </c>
      <c r="AI6456">
        <v>53</v>
      </c>
      <c r="AJ6456" s="4" t="s">
        <v>86</v>
      </c>
      <c r="AK6456" s="4" t="s">
        <v>76</v>
      </c>
      <c r="AL6456" s="5">
        <v>41153</v>
      </c>
      <c r="AM6456" s="6">
        <v>41791</v>
      </c>
      <c r="AN6456">
        <v>10</v>
      </c>
      <c r="AO6456">
        <v>1</v>
      </c>
      <c r="AP6456">
        <v>22</v>
      </c>
      <c r="AQ6456" s="4" t="s">
        <v>78</v>
      </c>
      <c r="AR6456">
        <v>220.19417475728159</v>
      </c>
      <c r="AS6456">
        <v>2012</v>
      </c>
      <c r="AT6456">
        <v>9</v>
      </c>
      <c r="AU6456">
        <v>1</v>
      </c>
      <c r="AV6456">
        <v>1782</v>
      </c>
      <c r="AW6456">
        <v>14</v>
      </c>
      <c r="AX6456">
        <v>1</v>
      </c>
      <c r="AY6456">
        <v>1</v>
      </c>
      <c r="AZ6456">
        <v>1</v>
      </c>
      <c r="BA6456">
        <v>1</v>
      </c>
      <c r="BB6456">
        <v>1</v>
      </c>
      <c r="BC6456">
        <v>1</v>
      </c>
      <c r="BD6456">
        <v>1</v>
      </c>
      <c r="BE6456">
        <v>1</v>
      </c>
      <c r="BF6456">
        <v>1</v>
      </c>
      <c r="BG6456">
        <v>1</v>
      </c>
      <c r="BH6456">
        <v>1</v>
      </c>
      <c r="BI6456">
        <v>1</v>
      </c>
      <c r="BJ6456">
        <v>1</v>
      </c>
      <c r="BK6456">
        <v>1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 s="4" t="s">
        <v>15</v>
      </c>
      <c r="BV6456">
        <v>3</v>
      </c>
    </row>
    <row r="6457" spans="1:74" x14ac:dyDescent="0.3">
      <c r="A6457">
        <v>7233</v>
      </c>
      <c r="B6457">
        <v>1</v>
      </c>
      <c r="C6457">
        <v>69209</v>
      </c>
      <c r="D6457">
        <v>0</v>
      </c>
      <c r="E6457">
        <v>0</v>
      </c>
      <c r="F6457" s="6">
        <v>41169</v>
      </c>
      <c r="G6457">
        <v>4</v>
      </c>
      <c r="H6457">
        <v>496</v>
      </c>
      <c r="I6457">
        <v>32</v>
      </c>
      <c r="J6457">
        <v>849</v>
      </c>
      <c r="K6457">
        <v>229</v>
      </c>
      <c r="L6457">
        <v>48</v>
      </c>
      <c r="M6457">
        <v>128</v>
      </c>
      <c r="N6457">
        <v>2</v>
      </c>
      <c r="O6457">
        <v>4</v>
      </c>
      <c r="P6457">
        <v>0</v>
      </c>
      <c r="Q6457">
        <v>0</v>
      </c>
      <c r="R6457">
        <v>0</v>
      </c>
      <c r="S6457">
        <v>1</v>
      </c>
      <c r="T6457">
        <v>0</v>
      </c>
      <c r="U6457">
        <v>0</v>
      </c>
      <c r="V6457">
        <v>0</v>
      </c>
      <c r="W6457">
        <v>1782</v>
      </c>
      <c r="X6457">
        <v>42</v>
      </c>
      <c r="Y6457">
        <v>0</v>
      </c>
      <c r="Z6457">
        <v>1</v>
      </c>
      <c r="AA6457">
        <v>20</v>
      </c>
      <c r="AB6457">
        <v>0</v>
      </c>
      <c r="AC6457" s="4" t="s">
        <v>82</v>
      </c>
      <c r="AD6457">
        <v>5</v>
      </c>
      <c r="AE6457">
        <v>3</v>
      </c>
      <c r="AF6457">
        <v>5</v>
      </c>
      <c r="AG6457">
        <v>13</v>
      </c>
      <c r="AH6457" s="4" t="s">
        <v>86</v>
      </c>
      <c r="AI6457">
        <v>53</v>
      </c>
      <c r="AJ6457" s="4" t="s">
        <v>86</v>
      </c>
      <c r="AK6457" s="4" t="s">
        <v>76</v>
      </c>
      <c r="AL6457" s="5">
        <v>41153</v>
      </c>
      <c r="AM6457" s="6">
        <v>41791</v>
      </c>
      <c r="AN6457">
        <v>10</v>
      </c>
      <c r="AO6457">
        <v>1</v>
      </c>
      <c r="AP6457">
        <v>22</v>
      </c>
      <c r="AQ6457" s="4" t="s">
        <v>78</v>
      </c>
      <c r="AR6457">
        <v>220.19417475728159</v>
      </c>
      <c r="AS6457">
        <v>2012</v>
      </c>
      <c r="AT6457">
        <v>9</v>
      </c>
      <c r="AU6457">
        <v>1</v>
      </c>
      <c r="AV6457">
        <v>1782</v>
      </c>
      <c r="AW6457">
        <v>14</v>
      </c>
      <c r="AX6457">
        <v>1</v>
      </c>
      <c r="AY6457">
        <v>1</v>
      </c>
      <c r="AZ6457">
        <v>1</v>
      </c>
      <c r="BA6457">
        <v>1</v>
      </c>
      <c r="BB6457">
        <v>1</v>
      </c>
      <c r="BC6457">
        <v>1</v>
      </c>
      <c r="BD6457">
        <v>1</v>
      </c>
      <c r="BE6457">
        <v>1</v>
      </c>
      <c r="BF6457">
        <v>1</v>
      </c>
      <c r="BG6457">
        <v>1</v>
      </c>
      <c r="BH6457">
        <v>1</v>
      </c>
      <c r="BI6457">
        <v>1</v>
      </c>
      <c r="BJ6457">
        <v>1</v>
      </c>
      <c r="BK6457">
        <v>1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 s="4" t="s">
        <v>16</v>
      </c>
      <c r="BV6457">
        <v>6</v>
      </c>
    </row>
    <row r="6458" spans="1:74" x14ac:dyDescent="0.3">
      <c r="A6458">
        <v>9481</v>
      </c>
      <c r="B6458">
        <v>1</v>
      </c>
      <c r="C6458">
        <v>17148</v>
      </c>
      <c r="D6458">
        <v>0</v>
      </c>
      <c r="E6458">
        <v>1</v>
      </c>
      <c r="F6458" s="6">
        <v>41667</v>
      </c>
      <c r="G6458">
        <v>80</v>
      </c>
      <c r="H6458">
        <v>9</v>
      </c>
      <c r="I6458">
        <v>9</v>
      </c>
      <c r="J6458">
        <v>11</v>
      </c>
      <c r="K6458">
        <v>13</v>
      </c>
      <c r="L6458">
        <v>10</v>
      </c>
      <c r="M6458">
        <v>16</v>
      </c>
      <c r="N6458">
        <v>4</v>
      </c>
      <c r="O6458">
        <v>8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68</v>
      </c>
      <c r="X6458">
        <v>38</v>
      </c>
      <c r="Y6458">
        <v>1</v>
      </c>
      <c r="Z6458">
        <v>0</v>
      </c>
      <c r="AA6458">
        <v>19</v>
      </c>
      <c r="AB6458">
        <v>1</v>
      </c>
      <c r="AC6458" s="4" t="s">
        <v>82</v>
      </c>
      <c r="AD6458">
        <v>1</v>
      </c>
      <c r="AE6458">
        <v>2</v>
      </c>
      <c r="AF6458">
        <v>2</v>
      </c>
      <c r="AG6458">
        <v>5</v>
      </c>
      <c r="AH6458" s="4" t="s">
        <v>102</v>
      </c>
      <c r="AI6458">
        <v>12</v>
      </c>
      <c r="AJ6458" s="4" t="s">
        <v>102</v>
      </c>
      <c r="AK6458" s="4" t="s">
        <v>88</v>
      </c>
      <c r="AL6458" s="5">
        <v>41640</v>
      </c>
      <c r="AM6458" s="6">
        <v>41730</v>
      </c>
      <c r="AN6458">
        <v>4</v>
      </c>
      <c r="AO6458">
        <v>0</v>
      </c>
      <c r="AP6458">
        <v>4</v>
      </c>
      <c r="AQ6458" s="4" t="s">
        <v>93</v>
      </c>
      <c r="AR6458">
        <v>8.402471315092674</v>
      </c>
      <c r="AS6458">
        <v>2014</v>
      </c>
      <c r="AT6458">
        <v>1</v>
      </c>
      <c r="AU6458">
        <v>0</v>
      </c>
      <c r="AV6458">
        <v>68</v>
      </c>
      <c r="AW6458">
        <v>7</v>
      </c>
      <c r="AX6458">
        <v>1</v>
      </c>
      <c r="AY6458">
        <v>1</v>
      </c>
      <c r="AZ6458">
        <v>1</v>
      </c>
      <c r="BA6458">
        <v>1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 s="4" t="s">
        <v>14</v>
      </c>
      <c r="BV6458">
        <v>3</v>
      </c>
    </row>
    <row r="6459" spans="1:74" x14ac:dyDescent="0.3">
      <c r="A6459">
        <v>9481</v>
      </c>
      <c r="B6459">
        <v>1</v>
      </c>
      <c r="C6459">
        <v>17148</v>
      </c>
      <c r="D6459">
        <v>0</v>
      </c>
      <c r="E6459">
        <v>1</v>
      </c>
      <c r="F6459" s="6">
        <v>41667</v>
      </c>
      <c r="G6459">
        <v>80</v>
      </c>
      <c r="H6459">
        <v>9</v>
      </c>
      <c r="I6459">
        <v>9</v>
      </c>
      <c r="J6459">
        <v>11</v>
      </c>
      <c r="K6459">
        <v>13</v>
      </c>
      <c r="L6459">
        <v>10</v>
      </c>
      <c r="M6459">
        <v>16</v>
      </c>
      <c r="N6459">
        <v>4</v>
      </c>
      <c r="O6459">
        <v>8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68</v>
      </c>
      <c r="X6459">
        <v>38</v>
      </c>
      <c r="Y6459">
        <v>1</v>
      </c>
      <c r="Z6459">
        <v>0</v>
      </c>
      <c r="AA6459">
        <v>19</v>
      </c>
      <c r="AB6459">
        <v>1</v>
      </c>
      <c r="AC6459" s="4" t="s">
        <v>82</v>
      </c>
      <c r="AD6459">
        <v>1</v>
      </c>
      <c r="AE6459">
        <v>2</v>
      </c>
      <c r="AF6459">
        <v>2</v>
      </c>
      <c r="AG6459">
        <v>5</v>
      </c>
      <c r="AH6459" s="4" t="s">
        <v>102</v>
      </c>
      <c r="AI6459">
        <v>12</v>
      </c>
      <c r="AJ6459" s="4" t="s">
        <v>102</v>
      </c>
      <c r="AK6459" s="4" t="s">
        <v>88</v>
      </c>
      <c r="AL6459" s="5">
        <v>41640</v>
      </c>
      <c r="AM6459" s="6">
        <v>41730</v>
      </c>
      <c r="AN6459">
        <v>4</v>
      </c>
      <c r="AO6459">
        <v>0</v>
      </c>
      <c r="AP6459">
        <v>4</v>
      </c>
      <c r="AQ6459" s="4" t="s">
        <v>93</v>
      </c>
      <c r="AR6459">
        <v>8.402471315092674</v>
      </c>
      <c r="AS6459">
        <v>2014</v>
      </c>
      <c r="AT6459">
        <v>1</v>
      </c>
      <c r="AU6459">
        <v>0</v>
      </c>
      <c r="AV6459">
        <v>68</v>
      </c>
      <c r="AW6459">
        <v>7</v>
      </c>
      <c r="AX6459">
        <v>1</v>
      </c>
      <c r="AY6459">
        <v>1</v>
      </c>
      <c r="AZ6459">
        <v>1</v>
      </c>
      <c r="BA6459">
        <v>1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 s="4" t="s">
        <v>15</v>
      </c>
      <c r="BV6459">
        <v>1</v>
      </c>
    </row>
    <row r="6460" spans="1:74" x14ac:dyDescent="0.3">
      <c r="A6460">
        <v>9481</v>
      </c>
      <c r="B6460">
        <v>1</v>
      </c>
      <c r="C6460">
        <v>17148</v>
      </c>
      <c r="D6460">
        <v>0</v>
      </c>
      <c r="E6460">
        <v>1</v>
      </c>
      <c r="F6460" s="6">
        <v>41667</v>
      </c>
      <c r="G6460">
        <v>80</v>
      </c>
      <c r="H6460">
        <v>9</v>
      </c>
      <c r="I6460">
        <v>9</v>
      </c>
      <c r="J6460">
        <v>11</v>
      </c>
      <c r="K6460">
        <v>13</v>
      </c>
      <c r="L6460">
        <v>10</v>
      </c>
      <c r="M6460">
        <v>16</v>
      </c>
      <c r="N6460">
        <v>4</v>
      </c>
      <c r="O6460">
        <v>8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68</v>
      </c>
      <c r="X6460">
        <v>38</v>
      </c>
      <c r="Y6460">
        <v>1</v>
      </c>
      <c r="Z6460">
        <v>0</v>
      </c>
      <c r="AA6460">
        <v>19</v>
      </c>
      <c r="AB6460">
        <v>1</v>
      </c>
      <c r="AC6460" s="4" t="s">
        <v>82</v>
      </c>
      <c r="AD6460">
        <v>1</v>
      </c>
      <c r="AE6460">
        <v>2</v>
      </c>
      <c r="AF6460">
        <v>2</v>
      </c>
      <c r="AG6460">
        <v>5</v>
      </c>
      <c r="AH6460" s="4" t="s">
        <v>102</v>
      </c>
      <c r="AI6460">
        <v>12</v>
      </c>
      <c r="AJ6460" s="4" t="s">
        <v>102</v>
      </c>
      <c r="AK6460" s="4" t="s">
        <v>88</v>
      </c>
      <c r="AL6460" s="5">
        <v>41640</v>
      </c>
      <c r="AM6460" s="6">
        <v>41730</v>
      </c>
      <c r="AN6460">
        <v>4</v>
      </c>
      <c r="AO6460">
        <v>0</v>
      </c>
      <c r="AP6460">
        <v>4</v>
      </c>
      <c r="AQ6460" s="4" t="s">
        <v>93</v>
      </c>
      <c r="AR6460">
        <v>8.402471315092674</v>
      </c>
      <c r="AS6460">
        <v>2014</v>
      </c>
      <c r="AT6460">
        <v>1</v>
      </c>
      <c r="AU6460">
        <v>0</v>
      </c>
      <c r="AV6460">
        <v>68</v>
      </c>
      <c r="AW6460">
        <v>7</v>
      </c>
      <c r="AX6460">
        <v>1</v>
      </c>
      <c r="AY6460">
        <v>1</v>
      </c>
      <c r="AZ6460">
        <v>1</v>
      </c>
      <c r="BA6460">
        <v>1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 s="4" t="s">
        <v>16</v>
      </c>
      <c r="BV6460">
        <v>3</v>
      </c>
    </row>
    <row r="6461" spans="1:74" x14ac:dyDescent="0.3">
      <c r="A6461">
        <v>7699</v>
      </c>
      <c r="B6461">
        <v>1</v>
      </c>
      <c r="C6461">
        <v>40590</v>
      </c>
      <c r="D6461">
        <v>1</v>
      </c>
      <c r="E6461">
        <v>1</v>
      </c>
      <c r="F6461" s="6">
        <v>41549</v>
      </c>
      <c r="G6461">
        <v>30</v>
      </c>
      <c r="H6461">
        <v>154</v>
      </c>
      <c r="I6461">
        <v>0</v>
      </c>
      <c r="J6461">
        <v>50</v>
      </c>
      <c r="K6461">
        <v>6</v>
      </c>
      <c r="L6461">
        <v>11</v>
      </c>
      <c r="M6461">
        <v>37</v>
      </c>
      <c r="N6461">
        <v>5</v>
      </c>
      <c r="O6461">
        <v>6</v>
      </c>
      <c r="P6461">
        <v>1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258</v>
      </c>
      <c r="X6461">
        <v>45</v>
      </c>
      <c r="Y6461">
        <v>1</v>
      </c>
      <c r="Z6461">
        <v>1</v>
      </c>
      <c r="AA6461">
        <v>21</v>
      </c>
      <c r="AB6461">
        <v>1</v>
      </c>
      <c r="AC6461" s="4" t="s">
        <v>82</v>
      </c>
      <c r="AD6461">
        <v>4</v>
      </c>
      <c r="AE6461">
        <v>3</v>
      </c>
      <c r="AF6461">
        <v>3</v>
      </c>
      <c r="AG6461">
        <v>10</v>
      </c>
      <c r="AH6461" s="4" t="s">
        <v>86</v>
      </c>
      <c r="AI6461">
        <v>43</v>
      </c>
      <c r="AJ6461" s="4" t="s">
        <v>86</v>
      </c>
      <c r="AK6461" s="4" t="s">
        <v>76</v>
      </c>
      <c r="AL6461" s="5">
        <v>41548</v>
      </c>
      <c r="AM6461" s="6">
        <v>41791</v>
      </c>
      <c r="AN6461">
        <v>9</v>
      </c>
      <c r="AO6461">
        <v>0</v>
      </c>
      <c r="AP6461">
        <v>9</v>
      </c>
      <c r="AQ6461" s="4" t="s">
        <v>78</v>
      </c>
      <c r="AR6461">
        <v>31.879964695498671</v>
      </c>
      <c r="AS6461">
        <v>2013</v>
      </c>
      <c r="AT6461">
        <v>10</v>
      </c>
      <c r="AU6461">
        <v>1</v>
      </c>
      <c r="AV6461">
        <v>258</v>
      </c>
      <c r="AW6461">
        <v>10</v>
      </c>
      <c r="AX6461">
        <v>1</v>
      </c>
      <c r="AY6461">
        <v>1</v>
      </c>
      <c r="AZ6461">
        <v>1</v>
      </c>
      <c r="BA6461">
        <v>1</v>
      </c>
      <c r="BB6461">
        <v>1</v>
      </c>
      <c r="BC6461">
        <v>1</v>
      </c>
      <c r="BD6461">
        <v>1</v>
      </c>
      <c r="BE6461">
        <v>1</v>
      </c>
      <c r="BF6461">
        <v>1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 s="4" t="s">
        <v>14</v>
      </c>
      <c r="BV6461">
        <v>3</v>
      </c>
    </row>
    <row r="6462" spans="1:74" x14ac:dyDescent="0.3">
      <c r="A6462">
        <v>7699</v>
      </c>
      <c r="B6462">
        <v>1</v>
      </c>
      <c r="C6462">
        <v>40590</v>
      </c>
      <c r="D6462">
        <v>1</v>
      </c>
      <c r="E6462">
        <v>1</v>
      </c>
      <c r="F6462" s="6">
        <v>41549</v>
      </c>
      <c r="G6462">
        <v>30</v>
      </c>
      <c r="H6462">
        <v>154</v>
      </c>
      <c r="I6462">
        <v>0</v>
      </c>
      <c r="J6462">
        <v>50</v>
      </c>
      <c r="K6462">
        <v>6</v>
      </c>
      <c r="L6462">
        <v>11</v>
      </c>
      <c r="M6462">
        <v>37</v>
      </c>
      <c r="N6462">
        <v>5</v>
      </c>
      <c r="O6462">
        <v>6</v>
      </c>
      <c r="P6462">
        <v>1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258</v>
      </c>
      <c r="X6462">
        <v>45</v>
      </c>
      <c r="Y6462">
        <v>1</v>
      </c>
      <c r="Z6462">
        <v>1</v>
      </c>
      <c r="AA6462">
        <v>21</v>
      </c>
      <c r="AB6462">
        <v>1</v>
      </c>
      <c r="AC6462" s="4" t="s">
        <v>82</v>
      </c>
      <c r="AD6462">
        <v>4</v>
      </c>
      <c r="AE6462">
        <v>3</v>
      </c>
      <c r="AF6462">
        <v>3</v>
      </c>
      <c r="AG6462">
        <v>10</v>
      </c>
      <c r="AH6462" s="4" t="s">
        <v>86</v>
      </c>
      <c r="AI6462">
        <v>43</v>
      </c>
      <c r="AJ6462" s="4" t="s">
        <v>86</v>
      </c>
      <c r="AK6462" s="4" t="s">
        <v>76</v>
      </c>
      <c r="AL6462" s="5">
        <v>41548</v>
      </c>
      <c r="AM6462" s="6">
        <v>41791</v>
      </c>
      <c r="AN6462">
        <v>9</v>
      </c>
      <c r="AO6462">
        <v>0</v>
      </c>
      <c r="AP6462">
        <v>9</v>
      </c>
      <c r="AQ6462" s="4" t="s">
        <v>78</v>
      </c>
      <c r="AR6462">
        <v>31.879964695498671</v>
      </c>
      <c r="AS6462">
        <v>2013</v>
      </c>
      <c r="AT6462">
        <v>10</v>
      </c>
      <c r="AU6462">
        <v>1</v>
      </c>
      <c r="AV6462">
        <v>258</v>
      </c>
      <c r="AW6462">
        <v>10</v>
      </c>
      <c r="AX6462">
        <v>1</v>
      </c>
      <c r="AY6462">
        <v>1</v>
      </c>
      <c r="AZ6462">
        <v>1</v>
      </c>
      <c r="BA6462">
        <v>1</v>
      </c>
      <c r="BB6462">
        <v>1</v>
      </c>
      <c r="BC6462">
        <v>1</v>
      </c>
      <c r="BD6462">
        <v>1</v>
      </c>
      <c r="BE6462">
        <v>1</v>
      </c>
      <c r="BF6462">
        <v>1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 s="4" t="s">
        <v>15</v>
      </c>
      <c r="BV6462">
        <v>4</v>
      </c>
    </row>
    <row r="6463" spans="1:74" x14ac:dyDescent="0.3">
      <c r="A6463">
        <v>7699</v>
      </c>
      <c r="B6463">
        <v>1</v>
      </c>
      <c r="C6463">
        <v>40590</v>
      </c>
      <c r="D6463">
        <v>1</v>
      </c>
      <c r="E6463">
        <v>1</v>
      </c>
      <c r="F6463" s="6">
        <v>41549</v>
      </c>
      <c r="G6463">
        <v>30</v>
      </c>
      <c r="H6463">
        <v>154</v>
      </c>
      <c r="I6463">
        <v>0</v>
      </c>
      <c r="J6463">
        <v>50</v>
      </c>
      <c r="K6463">
        <v>6</v>
      </c>
      <c r="L6463">
        <v>11</v>
      </c>
      <c r="M6463">
        <v>37</v>
      </c>
      <c r="N6463">
        <v>5</v>
      </c>
      <c r="O6463">
        <v>6</v>
      </c>
      <c r="P6463">
        <v>1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258</v>
      </c>
      <c r="X6463">
        <v>45</v>
      </c>
      <c r="Y6463">
        <v>1</v>
      </c>
      <c r="Z6463">
        <v>1</v>
      </c>
      <c r="AA6463">
        <v>21</v>
      </c>
      <c r="AB6463">
        <v>1</v>
      </c>
      <c r="AC6463" s="4" t="s">
        <v>82</v>
      </c>
      <c r="AD6463">
        <v>4</v>
      </c>
      <c r="AE6463">
        <v>3</v>
      </c>
      <c r="AF6463">
        <v>3</v>
      </c>
      <c r="AG6463">
        <v>10</v>
      </c>
      <c r="AH6463" s="4" t="s">
        <v>86</v>
      </c>
      <c r="AI6463">
        <v>43</v>
      </c>
      <c r="AJ6463" s="4" t="s">
        <v>86</v>
      </c>
      <c r="AK6463" s="4" t="s">
        <v>76</v>
      </c>
      <c r="AL6463" s="5">
        <v>41548</v>
      </c>
      <c r="AM6463" s="6">
        <v>41791</v>
      </c>
      <c r="AN6463">
        <v>9</v>
      </c>
      <c r="AO6463">
        <v>0</v>
      </c>
      <c r="AP6463">
        <v>9</v>
      </c>
      <c r="AQ6463" s="4" t="s">
        <v>78</v>
      </c>
      <c r="AR6463">
        <v>31.879964695498671</v>
      </c>
      <c r="AS6463">
        <v>2013</v>
      </c>
      <c r="AT6463">
        <v>10</v>
      </c>
      <c r="AU6463">
        <v>1</v>
      </c>
      <c r="AV6463">
        <v>258</v>
      </c>
      <c r="AW6463">
        <v>10</v>
      </c>
      <c r="AX6463">
        <v>1</v>
      </c>
      <c r="AY6463">
        <v>1</v>
      </c>
      <c r="AZ6463">
        <v>1</v>
      </c>
      <c r="BA6463">
        <v>1</v>
      </c>
      <c r="BB6463">
        <v>1</v>
      </c>
      <c r="BC6463">
        <v>1</v>
      </c>
      <c r="BD6463">
        <v>1</v>
      </c>
      <c r="BE6463">
        <v>1</v>
      </c>
      <c r="BF6463">
        <v>1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 s="4" t="s">
        <v>16</v>
      </c>
      <c r="BV6463">
        <v>3</v>
      </c>
    </row>
    <row r="6464" spans="1:74" x14ac:dyDescent="0.3">
      <c r="A6464">
        <v>2711</v>
      </c>
      <c r="B6464">
        <v>2</v>
      </c>
      <c r="C6464">
        <v>30560</v>
      </c>
      <c r="D6464">
        <v>0</v>
      </c>
      <c r="E6464">
        <v>1</v>
      </c>
      <c r="F6464" s="6">
        <v>41452</v>
      </c>
      <c r="G6464">
        <v>6</v>
      </c>
      <c r="H6464">
        <v>9</v>
      </c>
      <c r="I6464">
        <v>1</v>
      </c>
      <c r="J6464">
        <v>5</v>
      </c>
      <c r="K6464">
        <v>4</v>
      </c>
      <c r="L6464">
        <v>5</v>
      </c>
      <c r="M6464">
        <v>7</v>
      </c>
      <c r="N6464">
        <v>1</v>
      </c>
      <c r="O6464">
        <v>7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31</v>
      </c>
      <c r="X6464">
        <v>38</v>
      </c>
      <c r="Y6464">
        <v>1</v>
      </c>
      <c r="Z6464">
        <v>0</v>
      </c>
      <c r="AA6464">
        <v>12</v>
      </c>
      <c r="AB6464">
        <v>1</v>
      </c>
      <c r="AC6464" s="4" t="s">
        <v>82</v>
      </c>
      <c r="AD6464">
        <v>5</v>
      </c>
      <c r="AE6464">
        <v>1</v>
      </c>
      <c r="AF6464">
        <v>1</v>
      </c>
      <c r="AG6464">
        <v>7</v>
      </c>
      <c r="AH6464" s="4" t="s">
        <v>99</v>
      </c>
      <c r="AI6464">
        <v>51</v>
      </c>
      <c r="AJ6464" s="4" t="s">
        <v>99</v>
      </c>
      <c r="AK6464" s="4" t="s">
        <v>88</v>
      </c>
      <c r="AL6464" s="5">
        <v>41426</v>
      </c>
      <c r="AM6464" s="6">
        <v>41791</v>
      </c>
      <c r="AN6464">
        <v>1</v>
      </c>
      <c r="AO6464">
        <v>0</v>
      </c>
      <c r="AP6464">
        <v>1</v>
      </c>
      <c r="AQ6464" s="4" t="s">
        <v>78</v>
      </c>
      <c r="AR6464">
        <v>3.83053839364519</v>
      </c>
      <c r="AS6464">
        <v>2013</v>
      </c>
      <c r="AT6464">
        <v>6</v>
      </c>
      <c r="AU6464">
        <v>0</v>
      </c>
      <c r="AV6464">
        <v>31</v>
      </c>
      <c r="AW6464">
        <v>4</v>
      </c>
      <c r="AX6464">
        <v>1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 s="4" t="s">
        <v>14</v>
      </c>
      <c r="BV6464">
        <v>1</v>
      </c>
    </row>
    <row r="6465" spans="1:74" x14ac:dyDescent="0.3">
      <c r="A6465">
        <v>2711</v>
      </c>
      <c r="B6465">
        <v>2</v>
      </c>
      <c r="C6465">
        <v>30560</v>
      </c>
      <c r="D6465">
        <v>0</v>
      </c>
      <c r="E6465">
        <v>1</v>
      </c>
      <c r="F6465" s="6">
        <v>41452</v>
      </c>
      <c r="G6465">
        <v>6</v>
      </c>
      <c r="H6465">
        <v>9</v>
      </c>
      <c r="I6465">
        <v>1</v>
      </c>
      <c r="J6465">
        <v>5</v>
      </c>
      <c r="K6465">
        <v>4</v>
      </c>
      <c r="L6465">
        <v>5</v>
      </c>
      <c r="M6465">
        <v>7</v>
      </c>
      <c r="N6465">
        <v>1</v>
      </c>
      <c r="O6465">
        <v>7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31</v>
      </c>
      <c r="X6465">
        <v>38</v>
      </c>
      <c r="Y6465">
        <v>1</v>
      </c>
      <c r="Z6465">
        <v>0</v>
      </c>
      <c r="AA6465">
        <v>12</v>
      </c>
      <c r="AB6465">
        <v>1</v>
      </c>
      <c r="AC6465" s="4" t="s">
        <v>82</v>
      </c>
      <c r="AD6465">
        <v>5</v>
      </c>
      <c r="AE6465">
        <v>1</v>
      </c>
      <c r="AF6465">
        <v>1</v>
      </c>
      <c r="AG6465">
        <v>7</v>
      </c>
      <c r="AH6465" s="4" t="s">
        <v>99</v>
      </c>
      <c r="AI6465">
        <v>51</v>
      </c>
      <c r="AJ6465" s="4" t="s">
        <v>99</v>
      </c>
      <c r="AK6465" s="4" t="s">
        <v>88</v>
      </c>
      <c r="AL6465" s="5">
        <v>41426</v>
      </c>
      <c r="AM6465" s="6">
        <v>41791</v>
      </c>
      <c r="AN6465">
        <v>1</v>
      </c>
      <c r="AO6465">
        <v>0</v>
      </c>
      <c r="AP6465">
        <v>1</v>
      </c>
      <c r="AQ6465" s="4" t="s">
        <v>78</v>
      </c>
      <c r="AR6465">
        <v>3.83053839364519</v>
      </c>
      <c r="AS6465">
        <v>2013</v>
      </c>
      <c r="AT6465">
        <v>6</v>
      </c>
      <c r="AU6465">
        <v>0</v>
      </c>
      <c r="AV6465">
        <v>31</v>
      </c>
      <c r="AW6465">
        <v>4</v>
      </c>
      <c r="AX6465">
        <v>1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 s="4" t="s">
        <v>15</v>
      </c>
      <c r="BV6465">
        <v>0</v>
      </c>
    </row>
    <row r="6466" spans="1:74" x14ac:dyDescent="0.3">
      <c r="A6466">
        <v>2711</v>
      </c>
      <c r="B6466">
        <v>2</v>
      </c>
      <c r="C6466">
        <v>30560</v>
      </c>
      <c r="D6466">
        <v>0</v>
      </c>
      <c r="E6466">
        <v>1</v>
      </c>
      <c r="F6466" s="6">
        <v>41452</v>
      </c>
      <c r="G6466">
        <v>6</v>
      </c>
      <c r="H6466">
        <v>9</v>
      </c>
      <c r="I6466">
        <v>1</v>
      </c>
      <c r="J6466">
        <v>5</v>
      </c>
      <c r="K6466">
        <v>4</v>
      </c>
      <c r="L6466">
        <v>5</v>
      </c>
      <c r="M6466">
        <v>7</v>
      </c>
      <c r="N6466">
        <v>1</v>
      </c>
      <c r="O6466">
        <v>7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31</v>
      </c>
      <c r="X6466">
        <v>38</v>
      </c>
      <c r="Y6466">
        <v>1</v>
      </c>
      <c r="Z6466">
        <v>0</v>
      </c>
      <c r="AA6466">
        <v>12</v>
      </c>
      <c r="AB6466">
        <v>1</v>
      </c>
      <c r="AC6466" s="4" t="s">
        <v>82</v>
      </c>
      <c r="AD6466">
        <v>5</v>
      </c>
      <c r="AE6466">
        <v>1</v>
      </c>
      <c r="AF6466">
        <v>1</v>
      </c>
      <c r="AG6466">
        <v>7</v>
      </c>
      <c r="AH6466" s="4" t="s">
        <v>99</v>
      </c>
      <c r="AI6466">
        <v>51</v>
      </c>
      <c r="AJ6466" s="4" t="s">
        <v>99</v>
      </c>
      <c r="AK6466" s="4" t="s">
        <v>88</v>
      </c>
      <c r="AL6466" s="5">
        <v>41426</v>
      </c>
      <c r="AM6466" s="6">
        <v>41791</v>
      </c>
      <c r="AN6466">
        <v>1</v>
      </c>
      <c r="AO6466">
        <v>0</v>
      </c>
      <c r="AP6466">
        <v>1</v>
      </c>
      <c r="AQ6466" s="4" t="s">
        <v>78</v>
      </c>
      <c r="AR6466">
        <v>3.83053839364519</v>
      </c>
      <c r="AS6466">
        <v>2013</v>
      </c>
      <c r="AT6466">
        <v>6</v>
      </c>
      <c r="AU6466">
        <v>0</v>
      </c>
      <c r="AV6466">
        <v>31</v>
      </c>
      <c r="AW6466">
        <v>4</v>
      </c>
      <c r="AX6466">
        <v>1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 s="4" t="s">
        <v>16</v>
      </c>
      <c r="BV6466">
        <v>3</v>
      </c>
    </row>
    <row r="6467" spans="1:74" x14ac:dyDescent="0.3">
      <c r="A6467">
        <v>8933</v>
      </c>
      <c r="B6467">
        <v>0</v>
      </c>
      <c r="C6467">
        <v>32146</v>
      </c>
      <c r="D6467">
        <v>0</v>
      </c>
      <c r="E6467">
        <v>1</v>
      </c>
      <c r="F6467" s="6">
        <v>41771</v>
      </c>
      <c r="G6467">
        <v>16</v>
      </c>
      <c r="H6467">
        <v>26</v>
      </c>
      <c r="I6467">
        <v>3</v>
      </c>
      <c r="J6467">
        <v>23</v>
      </c>
      <c r="K6467">
        <v>4</v>
      </c>
      <c r="L6467">
        <v>7</v>
      </c>
      <c r="M6467">
        <v>3</v>
      </c>
      <c r="N6467">
        <v>2</v>
      </c>
      <c r="O6467">
        <v>6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66</v>
      </c>
      <c r="X6467">
        <v>31</v>
      </c>
      <c r="Y6467">
        <v>1</v>
      </c>
      <c r="Z6467">
        <v>0</v>
      </c>
      <c r="AA6467">
        <v>14</v>
      </c>
      <c r="AB6467">
        <v>1</v>
      </c>
      <c r="AC6467" s="4" t="s">
        <v>85</v>
      </c>
      <c r="AD6467">
        <v>5</v>
      </c>
      <c r="AE6467">
        <v>2</v>
      </c>
      <c r="AF6467">
        <v>2</v>
      </c>
      <c r="AG6467">
        <v>9</v>
      </c>
      <c r="AH6467" s="4" t="s">
        <v>86</v>
      </c>
      <c r="AI6467">
        <v>52</v>
      </c>
      <c r="AJ6467" s="4" t="s">
        <v>86</v>
      </c>
      <c r="AK6467" s="4" t="s">
        <v>88</v>
      </c>
      <c r="AL6467" s="5">
        <v>41760</v>
      </c>
      <c r="AM6467" s="6">
        <v>41791</v>
      </c>
      <c r="AN6467">
        <v>2</v>
      </c>
      <c r="AO6467">
        <v>0</v>
      </c>
      <c r="AP6467">
        <v>2</v>
      </c>
      <c r="AQ6467" s="4" t="s">
        <v>78</v>
      </c>
      <c r="AR6467">
        <v>8.1553398058252426</v>
      </c>
      <c r="AS6467">
        <v>2014</v>
      </c>
      <c r="AT6467">
        <v>5</v>
      </c>
      <c r="AU6467">
        <v>0</v>
      </c>
      <c r="AV6467">
        <v>66</v>
      </c>
      <c r="AW6467">
        <v>6</v>
      </c>
      <c r="AX6467">
        <v>1</v>
      </c>
      <c r="AY6467">
        <v>1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 s="4" t="s">
        <v>14</v>
      </c>
      <c r="BV6467">
        <v>2</v>
      </c>
    </row>
    <row r="6468" spans="1:74" x14ac:dyDescent="0.3">
      <c r="A6468">
        <v>8933</v>
      </c>
      <c r="B6468">
        <v>0</v>
      </c>
      <c r="C6468">
        <v>32146</v>
      </c>
      <c r="D6468">
        <v>0</v>
      </c>
      <c r="E6468">
        <v>1</v>
      </c>
      <c r="F6468" s="6">
        <v>41771</v>
      </c>
      <c r="G6468">
        <v>16</v>
      </c>
      <c r="H6468">
        <v>26</v>
      </c>
      <c r="I6468">
        <v>3</v>
      </c>
      <c r="J6468">
        <v>23</v>
      </c>
      <c r="K6468">
        <v>4</v>
      </c>
      <c r="L6468">
        <v>7</v>
      </c>
      <c r="M6468">
        <v>3</v>
      </c>
      <c r="N6468">
        <v>2</v>
      </c>
      <c r="O6468">
        <v>6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66</v>
      </c>
      <c r="X6468">
        <v>31</v>
      </c>
      <c r="Y6468">
        <v>1</v>
      </c>
      <c r="Z6468">
        <v>0</v>
      </c>
      <c r="AA6468">
        <v>14</v>
      </c>
      <c r="AB6468">
        <v>1</v>
      </c>
      <c r="AC6468" s="4" t="s">
        <v>85</v>
      </c>
      <c r="AD6468">
        <v>5</v>
      </c>
      <c r="AE6468">
        <v>2</v>
      </c>
      <c r="AF6468">
        <v>2</v>
      </c>
      <c r="AG6468">
        <v>9</v>
      </c>
      <c r="AH6468" s="4" t="s">
        <v>86</v>
      </c>
      <c r="AI6468">
        <v>52</v>
      </c>
      <c r="AJ6468" s="4" t="s">
        <v>86</v>
      </c>
      <c r="AK6468" s="4" t="s">
        <v>88</v>
      </c>
      <c r="AL6468" s="5">
        <v>41760</v>
      </c>
      <c r="AM6468" s="6">
        <v>41791</v>
      </c>
      <c r="AN6468">
        <v>2</v>
      </c>
      <c r="AO6468">
        <v>0</v>
      </c>
      <c r="AP6468">
        <v>2</v>
      </c>
      <c r="AQ6468" s="4" t="s">
        <v>78</v>
      </c>
      <c r="AR6468">
        <v>8.1553398058252426</v>
      </c>
      <c r="AS6468">
        <v>2014</v>
      </c>
      <c r="AT6468">
        <v>5</v>
      </c>
      <c r="AU6468">
        <v>0</v>
      </c>
      <c r="AV6468">
        <v>66</v>
      </c>
      <c r="AW6468">
        <v>6</v>
      </c>
      <c r="AX6468">
        <v>1</v>
      </c>
      <c r="AY6468">
        <v>1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 s="4" t="s">
        <v>15</v>
      </c>
      <c r="BV6468">
        <v>0</v>
      </c>
    </row>
    <row r="6469" spans="1:74" x14ac:dyDescent="0.3">
      <c r="A6469">
        <v>8933</v>
      </c>
      <c r="B6469">
        <v>0</v>
      </c>
      <c r="C6469">
        <v>32146</v>
      </c>
      <c r="D6469">
        <v>0</v>
      </c>
      <c r="E6469">
        <v>1</v>
      </c>
      <c r="F6469" s="6">
        <v>41771</v>
      </c>
      <c r="G6469">
        <v>16</v>
      </c>
      <c r="H6469">
        <v>26</v>
      </c>
      <c r="I6469">
        <v>3</v>
      </c>
      <c r="J6469">
        <v>23</v>
      </c>
      <c r="K6469">
        <v>4</v>
      </c>
      <c r="L6469">
        <v>7</v>
      </c>
      <c r="M6469">
        <v>3</v>
      </c>
      <c r="N6469">
        <v>2</v>
      </c>
      <c r="O6469">
        <v>6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66</v>
      </c>
      <c r="X6469">
        <v>31</v>
      </c>
      <c r="Y6469">
        <v>1</v>
      </c>
      <c r="Z6469">
        <v>0</v>
      </c>
      <c r="AA6469">
        <v>14</v>
      </c>
      <c r="AB6469">
        <v>1</v>
      </c>
      <c r="AC6469" s="4" t="s">
        <v>85</v>
      </c>
      <c r="AD6469">
        <v>5</v>
      </c>
      <c r="AE6469">
        <v>2</v>
      </c>
      <c r="AF6469">
        <v>2</v>
      </c>
      <c r="AG6469">
        <v>9</v>
      </c>
      <c r="AH6469" s="4" t="s">
        <v>86</v>
      </c>
      <c r="AI6469">
        <v>52</v>
      </c>
      <c r="AJ6469" s="4" t="s">
        <v>86</v>
      </c>
      <c r="AK6469" s="4" t="s">
        <v>88</v>
      </c>
      <c r="AL6469" s="5">
        <v>41760</v>
      </c>
      <c r="AM6469" s="6">
        <v>41791</v>
      </c>
      <c r="AN6469">
        <v>2</v>
      </c>
      <c r="AO6469">
        <v>0</v>
      </c>
      <c r="AP6469">
        <v>2</v>
      </c>
      <c r="AQ6469" s="4" t="s">
        <v>78</v>
      </c>
      <c r="AR6469">
        <v>8.1553398058252426</v>
      </c>
      <c r="AS6469">
        <v>2014</v>
      </c>
      <c r="AT6469">
        <v>5</v>
      </c>
      <c r="AU6469">
        <v>0</v>
      </c>
      <c r="AV6469">
        <v>66</v>
      </c>
      <c r="AW6469">
        <v>6</v>
      </c>
      <c r="AX6469">
        <v>1</v>
      </c>
      <c r="AY6469">
        <v>1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 s="4" t="s">
        <v>16</v>
      </c>
      <c r="BV6469">
        <v>4</v>
      </c>
    </row>
    <row r="6470" spans="1:74" x14ac:dyDescent="0.3">
      <c r="A6470">
        <v>8726</v>
      </c>
      <c r="B6470">
        <v>0</v>
      </c>
      <c r="C6470">
        <v>41713</v>
      </c>
      <c r="D6470">
        <v>1</v>
      </c>
      <c r="E6470">
        <v>1</v>
      </c>
      <c r="F6470" s="6">
        <v>41758</v>
      </c>
      <c r="G6470">
        <v>57</v>
      </c>
      <c r="H6470">
        <v>77</v>
      </c>
      <c r="I6470">
        <v>8</v>
      </c>
      <c r="J6470">
        <v>44</v>
      </c>
      <c r="K6470">
        <v>10</v>
      </c>
      <c r="L6470">
        <v>10</v>
      </c>
      <c r="M6470">
        <v>25</v>
      </c>
      <c r="N6470">
        <v>5</v>
      </c>
      <c r="O6470">
        <v>6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174</v>
      </c>
      <c r="X6470">
        <v>50</v>
      </c>
      <c r="Y6470">
        <v>1</v>
      </c>
      <c r="Z6470">
        <v>0</v>
      </c>
      <c r="AA6470">
        <v>19</v>
      </c>
      <c r="AB6470">
        <v>1</v>
      </c>
      <c r="AC6470" s="4" t="s">
        <v>73</v>
      </c>
      <c r="AD6470">
        <v>3</v>
      </c>
      <c r="AE6470">
        <v>2</v>
      </c>
      <c r="AF6470">
        <v>2</v>
      </c>
      <c r="AG6470">
        <v>7</v>
      </c>
      <c r="AH6470" s="4" t="s">
        <v>106</v>
      </c>
      <c r="AI6470">
        <v>32</v>
      </c>
      <c r="AJ6470" s="4" t="s">
        <v>106</v>
      </c>
      <c r="AK6470" s="4" t="s">
        <v>76</v>
      </c>
      <c r="AL6470" s="5">
        <v>41730</v>
      </c>
      <c r="AM6470" s="6">
        <v>41760</v>
      </c>
      <c r="AN6470">
        <v>2</v>
      </c>
      <c r="AO6470">
        <v>0</v>
      </c>
      <c r="AP6470">
        <v>2</v>
      </c>
      <c r="AQ6470" s="4" t="s">
        <v>78</v>
      </c>
      <c r="AR6470">
        <v>21.500441306266548</v>
      </c>
      <c r="AS6470">
        <v>2014</v>
      </c>
      <c r="AT6470">
        <v>4</v>
      </c>
      <c r="AU6470">
        <v>0</v>
      </c>
      <c r="AV6470">
        <v>174</v>
      </c>
      <c r="AW6470">
        <v>8</v>
      </c>
      <c r="AX6470">
        <v>1</v>
      </c>
      <c r="AY6470">
        <v>1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 s="4" t="s">
        <v>14</v>
      </c>
      <c r="BV6470">
        <v>3</v>
      </c>
    </row>
    <row r="6471" spans="1:74" x14ac:dyDescent="0.3">
      <c r="A6471">
        <v>8726</v>
      </c>
      <c r="B6471">
        <v>0</v>
      </c>
      <c r="C6471">
        <v>41713</v>
      </c>
      <c r="D6471">
        <v>1</v>
      </c>
      <c r="E6471">
        <v>1</v>
      </c>
      <c r="F6471" s="6">
        <v>41758</v>
      </c>
      <c r="G6471">
        <v>57</v>
      </c>
      <c r="H6471">
        <v>77</v>
      </c>
      <c r="I6471">
        <v>8</v>
      </c>
      <c r="J6471">
        <v>44</v>
      </c>
      <c r="K6471">
        <v>10</v>
      </c>
      <c r="L6471">
        <v>10</v>
      </c>
      <c r="M6471">
        <v>25</v>
      </c>
      <c r="N6471">
        <v>5</v>
      </c>
      <c r="O6471">
        <v>6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174</v>
      </c>
      <c r="X6471">
        <v>50</v>
      </c>
      <c r="Y6471">
        <v>1</v>
      </c>
      <c r="Z6471">
        <v>0</v>
      </c>
      <c r="AA6471">
        <v>19</v>
      </c>
      <c r="AB6471">
        <v>1</v>
      </c>
      <c r="AC6471" s="4" t="s">
        <v>73</v>
      </c>
      <c r="AD6471">
        <v>3</v>
      </c>
      <c r="AE6471">
        <v>2</v>
      </c>
      <c r="AF6471">
        <v>2</v>
      </c>
      <c r="AG6471">
        <v>7</v>
      </c>
      <c r="AH6471" s="4" t="s">
        <v>106</v>
      </c>
      <c r="AI6471">
        <v>32</v>
      </c>
      <c r="AJ6471" s="4" t="s">
        <v>106</v>
      </c>
      <c r="AK6471" s="4" t="s">
        <v>76</v>
      </c>
      <c r="AL6471" s="5">
        <v>41730</v>
      </c>
      <c r="AM6471" s="6">
        <v>41760</v>
      </c>
      <c r="AN6471">
        <v>2</v>
      </c>
      <c r="AO6471">
        <v>0</v>
      </c>
      <c r="AP6471">
        <v>2</v>
      </c>
      <c r="AQ6471" s="4" t="s">
        <v>78</v>
      </c>
      <c r="AR6471">
        <v>21.500441306266548</v>
      </c>
      <c r="AS6471">
        <v>2014</v>
      </c>
      <c r="AT6471">
        <v>4</v>
      </c>
      <c r="AU6471">
        <v>0</v>
      </c>
      <c r="AV6471">
        <v>174</v>
      </c>
      <c r="AW6471">
        <v>8</v>
      </c>
      <c r="AX6471">
        <v>1</v>
      </c>
      <c r="AY6471">
        <v>1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 s="4" t="s">
        <v>15</v>
      </c>
      <c r="BV6471">
        <v>1</v>
      </c>
    </row>
    <row r="6472" spans="1:74" x14ac:dyDescent="0.3">
      <c r="A6472">
        <v>8726</v>
      </c>
      <c r="B6472">
        <v>0</v>
      </c>
      <c r="C6472">
        <v>41713</v>
      </c>
      <c r="D6472">
        <v>1</v>
      </c>
      <c r="E6472">
        <v>1</v>
      </c>
      <c r="F6472" s="6">
        <v>41758</v>
      </c>
      <c r="G6472">
        <v>57</v>
      </c>
      <c r="H6472">
        <v>77</v>
      </c>
      <c r="I6472">
        <v>8</v>
      </c>
      <c r="J6472">
        <v>44</v>
      </c>
      <c r="K6472">
        <v>10</v>
      </c>
      <c r="L6472">
        <v>10</v>
      </c>
      <c r="M6472">
        <v>25</v>
      </c>
      <c r="N6472">
        <v>5</v>
      </c>
      <c r="O6472">
        <v>6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74</v>
      </c>
      <c r="X6472">
        <v>50</v>
      </c>
      <c r="Y6472">
        <v>1</v>
      </c>
      <c r="Z6472">
        <v>0</v>
      </c>
      <c r="AA6472">
        <v>19</v>
      </c>
      <c r="AB6472">
        <v>1</v>
      </c>
      <c r="AC6472" s="4" t="s">
        <v>73</v>
      </c>
      <c r="AD6472">
        <v>3</v>
      </c>
      <c r="AE6472">
        <v>2</v>
      </c>
      <c r="AF6472">
        <v>2</v>
      </c>
      <c r="AG6472">
        <v>7</v>
      </c>
      <c r="AH6472" s="4" t="s">
        <v>106</v>
      </c>
      <c r="AI6472">
        <v>32</v>
      </c>
      <c r="AJ6472" s="4" t="s">
        <v>106</v>
      </c>
      <c r="AK6472" s="4" t="s">
        <v>76</v>
      </c>
      <c r="AL6472" s="5">
        <v>41730</v>
      </c>
      <c r="AM6472" s="6">
        <v>41760</v>
      </c>
      <c r="AN6472">
        <v>2</v>
      </c>
      <c r="AO6472">
        <v>0</v>
      </c>
      <c r="AP6472">
        <v>2</v>
      </c>
      <c r="AQ6472" s="4" t="s">
        <v>78</v>
      </c>
      <c r="AR6472">
        <v>21.500441306266548</v>
      </c>
      <c r="AS6472">
        <v>2014</v>
      </c>
      <c r="AT6472">
        <v>4</v>
      </c>
      <c r="AU6472">
        <v>0</v>
      </c>
      <c r="AV6472">
        <v>174</v>
      </c>
      <c r="AW6472">
        <v>8</v>
      </c>
      <c r="AX6472">
        <v>1</v>
      </c>
      <c r="AY6472">
        <v>1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 s="4" t="s">
        <v>16</v>
      </c>
      <c r="BV6472">
        <v>4</v>
      </c>
    </row>
    <row r="6473" spans="1:74" x14ac:dyDescent="0.3">
      <c r="A6473">
        <v>1515</v>
      </c>
      <c r="B6473">
        <v>2</v>
      </c>
      <c r="C6473">
        <v>34176</v>
      </c>
      <c r="D6473">
        <v>0</v>
      </c>
      <c r="E6473">
        <v>1</v>
      </c>
      <c r="F6473" s="6">
        <v>41661</v>
      </c>
      <c r="G6473">
        <v>9</v>
      </c>
      <c r="H6473">
        <v>11</v>
      </c>
      <c r="I6473">
        <v>2</v>
      </c>
      <c r="J6473">
        <v>7</v>
      </c>
      <c r="K6473">
        <v>4</v>
      </c>
      <c r="L6473">
        <v>2</v>
      </c>
      <c r="M6473">
        <v>2</v>
      </c>
      <c r="N6473">
        <v>1</v>
      </c>
      <c r="O6473">
        <v>3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28</v>
      </c>
      <c r="X6473">
        <v>39</v>
      </c>
      <c r="Y6473">
        <v>1</v>
      </c>
      <c r="Z6473">
        <v>0</v>
      </c>
      <c r="AA6473">
        <v>8</v>
      </c>
      <c r="AB6473">
        <v>1</v>
      </c>
      <c r="AC6473" s="4" t="s">
        <v>82</v>
      </c>
      <c r="AD6473">
        <v>5</v>
      </c>
      <c r="AE6473">
        <v>1</v>
      </c>
      <c r="AF6473">
        <v>1</v>
      </c>
      <c r="AG6473">
        <v>7</v>
      </c>
      <c r="AH6473" s="4" t="s">
        <v>99</v>
      </c>
      <c r="AI6473">
        <v>51</v>
      </c>
      <c r="AJ6473" s="4" t="s">
        <v>99</v>
      </c>
      <c r="AK6473" s="4" t="s">
        <v>88</v>
      </c>
      <c r="AL6473" s="5">
        <v>41640</v>
      </c>
      <c r="AM6473" s="6">
        <v>41791</v>
      </c>
      <c r="AN6473">
        <v>6</v>
      </c>
      <c r="AO6473">
        <v>0</v>
      </c>
      <c r="AP6473">
        <v>6</v>
      </c>
      <c r="AQ6473" s="4" t="s">
        <v>78</v>
      </c>
      <c r="AR6473">
        <v>3.4598411297440421</v>
      </c>
      <c r="AS6473">
        <v>2014</v>
      </c>
      <c r="AT6473">
        <v>1</v>
      </c>
      <c r="AU6473">
        <v>0</v>
      </c>
      <c r="AV6473">
        <v>28</v>
      </c>
      <c r="AW6473">
        <v>4</v>
      </c>
      <c r="AX6473">
        <v>1</v>
      </c>
      <c r="AY6473">
        <v>1</v>
      </c>
      <c r="AZ6473">
        <v>1</v>
      </c>
      <c r="BA6473">
        <v>1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 s="4" t="s">
        <v>14</v>
      </c>
      <c r="BV6473">
        <v>1</v>
      </c>
    </row>
    <row r="6474" spans="1:74" x14ac:dyDescent="0.3">
      <c r="A6474">
        <v>1515</v>
      </c>
      <c r="B6474">
        <v>2</v>
      </c>
      <c r="C6474">
        <v>34176</v>
      </c>
      <c r="D6474">
        <v>0</v>
      </c>
      <c r="E6474">
        <v>1</v>
      </c>
      <c r="F6474" s="6">
        <v>41661</v>
      </c>
      <c r="G6474">
        <v>9</v>
      </c>
      <c r="H6474">
        <v>11</v>
      </c>
      <c r="I6474">
        <v>2</v>
      </c>
      <c r="J6474">
        <v>7</v>
      </c>
      <c r="K6474">
        <v>4</v>
      </c>
      <c r="L6474">
        <v>2</v>
      </c>
      <c r="M6474">
        <v>2</v>
      </c>
      <c r="N6474">
        <v>1</v>
      </c>
      <c r="O6474">
        <v>3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28</v>
      </c>
      <c r="X6474">
        <v>39</v>
      </c>
      <c r="Y6474">
        <v>1</v>
      </c>
      <c r="Z6474">
        <v>0</v>
      </c>
      <c r="AA6474">
        <v>8</v>
      </c>
      <c r="AB6474">
        <v>1</v>
      </c>
      <c r="AC6474" s="4" t="s">
        <v>82</v>
      </c>
      <c r="AD6474">
        <v>5</v>
      </c>
      <c r="AE6474">
        <v>1</v>
      </c>
      <c r="AF6474">
        <v>1</v>
      </c>
      <c r="AG6474">
        <v>7</v>
      </c>
      <c r="AH6474" s="4" t="s">
        <v>99</v>
      </c>
      <c r="AI6474">
        <v>51</v>
      </c>
      <c r="AJ6474" s="4" t="s">
        <v>99</v>
      </c>
      <c r="AK6474" s="4" t="s">
        <v>88</v>
      </c>
      <c r="AL6474" s="5">
        <v>41640</v>
      </c>
      <c r="AM6474" s="6">
        <v>41791</v>
      </c>
      <c r="AN6474">
        <v>6</v>
      </c>
      <c r="AO6474">
        <v>0</v>
      </c>
      <c r="AP6474">
        <v>6</v>
      </c>
      <c r="AQ6474" s="4" t="s">
        <v>78</v>
      </c>
      <c r="AR6474">
        <v>3.4598411297440421</v>
      </c>
      <c r="AS6474">
        <v>2014</v>
      </c>
      <c r="AT6474">
        <v>1</v>
      </c>
      <c r="AU6474">
        <v>0</v>
      </c>
      <c r="AV6474">
        <v>28</v>
      </c>
      <c r="AW6474">
        <v>4</v>
      </c>
      <c r="AX6474">
        <v>1</v>
      </c>
      <c r="AY6474">
        <v>1</v>
      </c>
      <c r="AZ6474">
        <v>1</v>
      </c>
      <c r="BA6474">
        <v>1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 s="4" t="s">
        <v>15</v>
      </c>
      <c r="BV6474">
        <v>0</v>
      </c>
    </row>
    <row r="6475" spans="1:74" x14ac:dyDescent="0.3">
      <c r="A6475">
        <v>1515</v>
      </c>
      <c r="B6475">
        <v>2</v>
      </c>
      <c r="C6475">
        <v>34176</v>
      </c>
      <c r="D6475">
        <v>0</v>
      </c>
      <c r="E6475">
        <v>1</v>
      </c>
      <c r="F6475" s="6">
        <v>41661</v>
      </c>
      <c r="G6475">
        <v>9</v>
      </c>
      <c r="H6475">
        <v>11</v>
      </c>
      <c r="I6475">
        <v>2</v>
      </c>
      <c r="J6475">
        <v>7</v>
      </c>
      <c r="K6475">
        <v>4</v>
      </c>
      <c r="L6475">
        <v>2</v>
      </c>
      <c r="M6475">
        <v>2</v>
      </c>
      <c r="N6475">
        <v>1</v>
      </c>
      <c r="O6475">
        <v>3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28</v>
      </c>
      <c r="X6475">
        <v>39</v>
      </c>
      <c r="Y6475">
        <v>1</v>
      </c>
      <c r="Z6475">
        <v>0</v>
      </c>
      <c r="AA6475">
        <v>8</v>
      </c>
      <c r="AB6475">
        <v>1</v>
      </c>
      <c r="AC6475" s="4" t="s">
        <v>82</v>
      </c>
      <c r="AD6475">
        <v>5</v>
      </c>
      <c r="AE6475">
        <v>1</v>
      </c>
      <c r="AF6475">
        <v>1</v>
      </c>
      <c r="AG6475">
        <v>7</v>
      </c>
      <c r="AH6475" s="4" t="s">
        <v>99</v>
      </c>
      <c r="AI6475">
        <v>51</v>
      </c>
      <c r="AJ6475" s="4" t="s">
        <v>99</v>
      </c>
      <c r="AK6475" s="4" t="s">
        <v>88</v>
      </c>
      <c r="AL6475" s="5">
        <v>41640</v>
      </c>
      <c r="AM6475" s="6">
        <v>41791</v>
      </c>
      <c r="AN6475">
        <v>6</v>
      </c>
      <c r="AO6475">
        <v>0</v>
      </c>
      <c r="AP6475">
        <v>6</v>
      </c>
      <c r="AQ6475" s="4" t="s">
        <v>78</v>
      </c>
      <c r="AR6475">
        <v>3.4598411297440421</v>
      </c>
      <c r="AS6475">
        <v>2014</v>
      </c>
      <c r="AT6475">
        <v>1</v>
      </c>
      <c r="AU6475">
        <v>0</v>
      </c>
      <c r="AV6475">
        <v>28</v>
      </c>
      <c r="AW6475">
        <v>4</v>
      </c>
      <c r="AX6475">
        <v>1</v>
      </c>
      <c r="AY6475">
        <v>1</v>
      </c>
      <c r="AZ6475">
        <v>1</v>
      </c>
      <c r="BA6475">
        <v>1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 s="4" t="s">
        <v>16</v>
      </c>
      <c r="BV6475">
        <v>3</v>
      </c>
    </row>
    <row r="6476" spans="1:74" x14ac:dyDescent="0.3">
      <c r="A6476">
        <v>5186</v>
      </c>
      <c r="B6476">
        <v>3</v>
      </c>
      <c r="C6476">
        <v>58482</v>
      </c>
      <c r="D6476">
        <v>0</v>
      </c>
      <c r="E6476">
        <v>1</v>
      </c>
      <c r="F6476" s="6">
        <v>41710</v>
      </c>
      <c r="G6476">
        <v>59</v>
      </c>
      <c r="H6476">
        <v>576</v>
      </c>
      <c r="I6476">
        <v>7</v>
      </c>
      <c r="J6476">
        <v>115</v>
      </c>
      <c r="K6476">
        <v>19</v>
      </c>
      <c r="L6476">
        <v>7</v>
      </c>
      <c r="M6476">
        <v>7</v>
      </c>
      <c r="N6476">
        <v>2</v>
      </c>
      <c r="O6476">
        <v>6</v>
      </c>
      <c r="P6476">
        <v>0</v>
      </c>
      <c r="Q6476">
        <v>1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731</v>
      </c>
      <c r="X6476">
        <v>59</v>
      </c>
      <c r="Y6476">
        <v>1</v>
      </c>
      <c r="Z6476">
        <v>1</v>
      </c>
      <c r="AA6476">
        <v>28</v>
      </c>
      <c r="AB6476">
        <v>1</v>
      </c>
      <c r="AC6476" s="4" t="s">
        <v>73</v>
      </c>
      <c r="AD6476">
        <v>3</v>
      </c>
      <c r="AE6476">
        <v>4</v>
      </c>
      <c r="AF6476">
        <v>4</v>
      </c>
      <c r="AG6476">
        <v>11</v>
      </c>
      <c r="AH6476" s="4" t="s">
        <v>74</v>
      </c>
      <c r="AI6476">
        <v>34</v>
      </c>
      <c r="AJ6476" s="4" t="s">
        <v>74</v>
      </c>
      <c r="AK6476" s="4" t="s">
        <v>76</v>
      </c>
      <c r="AL6476" s="5">
        <v>41699</v>
      </c>
      <c r="AM6476" s="6">
        <v>41760</v>
      </c>
      <c r="AN6476">
        <v>3</v>
      </c>
      <c r="AO6476">
        <v>0</v>
      </c>
      <c r="AP6476">
        <v>3</v>
      </c>
      <c r="AQ6476" s="4" t="s">
        <v>78</v>
      </c>
      <c r="AR6476">
        <v>90.326566637246245</v>
      </c>
      <c r="AS6476">
        <v>2014</v>
      </c>
      <c r="AT6476">
        <v>3</v>
      </c>
      <c r="AU6476">
        <v>1</v>
      </c>
      <c r="AV6476">
        <v>731</v>
      </c>
      <c r="AW6476">
        <v>20</v>
      </c>
      <c r="AX6476">
        <v>1</v>
      </c>
      <c r="AY6476">
        <v>1</v>
      </c>
      <c r="AZ6476">
        <v>1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 s="4" t="s">
        <v>14</v>
      </c>
      <c r="BV6476">
        <v>7</v>
      </c>
    </row>
    <row r="6477" spans="1:74" x14ac:dyDescent="0.3">
      <c r="A6477">
        <v>5186</v>
      </c>
      <c r="B6477">
        <v>3</v>
      </c>
      <c r="C6477">
        <v>58482</v>
      </c>
      <c r="D6477">
        <v>0</v>
      </c>
      <c r="E6477">
        <v>1</v>
      </c>
      <c r="F6477" s="6">
        <v>41710</v>
      </c>
      <c r="G6477">
        <v>59</v>
      </c>
      <c r="H6477">
        <v>576</v>
      </c>
      <c r="I6477">
        <v>7</v>
      </c>
      <c r="J6477">
        <v>115</v>
      </c>
      <c r="K6477">
        <v>19</v>
      </c>
      <c r="L6477">
        <v>7</v>
      </c>
      <c r="M6477">
        <v>7</v>
      </c>
      <c r="N6477">
        <v>2</v>
      </c>
      <c r="O6477">
        <v>6</v>
      </c>
      <c r="P6477">
        <v>0</v>
      </c>
      <c r="Q6477">
        <v>1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731</v>
      </c>
      <c r="X6477">
        <v>59</v>
      </c>
      <c r="Y6477">
        <v>1</v>
      </c>
      <c r="Z6477">
        <v>1</v>
      </c>
      <c r="AA6477">
        <v>28</v>
      </c>
      <c r="AB6477">
        <v>1</v>
      </c>
      <c r="AC6477" s="4" t="s">
        <v>73</v>
      </c>
      <c r="AD6477">
        <v>3</v>
      </c>
      <c r="AE6477">
        <v>4</v>
      </c>
      <c r="AF6477">
        <v>4</v>
      </c>
      <c r="AG6477">
        <v>11</v>
      </c>
      <c r="AH6477" s="4" t="s">
        <v>74</v>
      </c>
      <c r="AI6477">
        <v>34</v>
      </c>
      <c r="AJ6477" s="4" t="s">
        <v>74</v>
      </c>
      <c r="AK6477" s="4" t="s">
        <v>76</v>
      </c>
      <c r="AL6477" s="5">
        <v>41699</v>
      </c>
      <c r="AM6477" s="6">
        <v>41760</v>
      </c>
      <c r="AN6477">
        <v>3</v>
      </c>
      <c r="AO6477">
        <v>0</v>
      </c>
      <c r="AP6477">
        <v>3</v>
      </c>
      <c r="AQ6477" s="4" t="s">
        <v>78</v>
      </c>
      <c r="AR6477">
        <v>90.326566637246245</v>
      </c>
      <c r="AS6477">
        <v>2014</v>
      </c>
      <c r="AT6477">
        <v>3</v>
      </c>
      <c r="AU6477">
        <v>1</v>
      </c>
      <c r="AV6477">
        <v>731</v>
      </c>
      <c r="AW6477">
        <v>20</v>
      </c>
      <c r="AX6477">
        <v>1</v>
      </c>
      <c r="AY6477">
        <v>1</v>
      </c>
      <c r="AZ6477">
        <v>1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 s="4" t="s">
        <v>15</v>
      </c>
      <c r="BV6477">
        <v>4</v>
      </c>
    </row>
    <row r="6478" spans="1:74" x14ac:dyDescent="0.3">
      <c r="A6478">
        <v>5186</v>
      </c>
      <c r="B6478">
        <v>3</v>
      </c>
      <c r="C6478">
        <v>58482</v>
      </c>
      <c r="D6478">
        <v>0</v>
      </c>
      <c r="E6478">
        <v>1</v>
      </c>
      <c r="F6478" s="6">
        <v>41710</v>
      </c>
      <c r="G6478">
        <v>59</v>
      </c>
      <c r="H6478">
        <v>576</v>
      </c>
      <c r="I6478">
        <v>7</v>
      </c>
      <c r="J6478">
        <v>115</v>
      </c>
      <c r="K6478">
        <v>19</v>
      </c>
      <c r="L6478">
        <v>7</v>
      </c>
      <c r="M6478">
        <v>7</v>
      </c>
      <c r="N6478">
        <v>2</v>
      </c>
      <c r="O6478">
        <v>6</v>
      </c>
      <c r="P6478">
        <v>0</v>
      </c>
      <c r="Q6478">
        <v>1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731</v>
      </c>
      <c r="X6478">
        <v>59</v>
      </c>
      <c r="Y6478">
        <v>1</v>
      </c>
      <c r="Z6478">
        <v>1</v>
      </c>
      <c r="AA6478">
        <v>28</v>
      </c>
      <c r="AB6478">
        <v>1</v>
      </c>
      <c r="AC6478" s="4" t="s">
        <v>73</v>
      </c>
      <c r="AD6478">
        <v>3</v>
      </c>
      <c r="AE6478">
        <v>4</v>
      </c>
      <c r="AF6478">
        <v>4</v>
      </c>
      <c r="AG6478">
        <v>11</v>
      </c>
      <c r="AH6478" s="4" t="s">
        <v>74</v>
      </c>
      <c r="AI6478">
        <v>34</v>
      </c>
      <c r="AJ6478" s="4" t="s">
        <v>74</v>
      </c>
      <c r="AK6478" s="4" t="s">
        <v>76</v>
      </c>
      <c r="AL6478" s="5">
        <v>41699</v>
      </c>
      <c r="AM6478" s="6">
        <v>41760</v>
      </c>
      <c r="AN6478">
        <v>3</v>
      </c>
      <c r="AO6478">
        <v>0</v>
      </c>
      <c r="AP6478">
        <v>3</v>
      </c>
      <c r="AQ6478" s="4" t="s">
        <v>78</v>
      </c>
      <c r="AR6478">
        <v>90.326566637246245</v>
      </c>
      <c r="AS6478">
        <v>2014</v>
      </c>
      <c r="AT6478">
        <v>3</v>
      </c>
      <c r="AU6478">
        <v>1</v>
      </c>
      <c r="AV6478">
        <v>731</v>
      </c>
      <c r="AW6478">
        <v>20</v>
      </c>
      <c r="AX6478">
        <v>1</v>
      </c>
      <c r="AY6478">
        <v>1</v>
      </c>
      <c r="AZ6478">
        <v>1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 s="4" t="s">
        <v>16</v>
      </c>
      <c r="BV6478">
        <v>9</v>
      </c>
    </row>
    <row r="6479" spans="1:74" x14ac:dyDescent="0.3">
      <c r="A6479">
        <v>10157</v>
      </c>
      <c r="B6479">
        <v>1</v>
      </c>
      <c r="C6479">
        <v>59686</v>
      </c>
      <c r="D6479">
        <v>0</v>
      </c>
      <c r="E6479">
        <v>1</v>
      </c>
      <c r="F6479" s="6">
        <v>41664</v>
      </c>
      <c r="G6479">
        <v>78</v>
      </c>
      <c r="H6479">
        <v>89</v>
      </c>
      <c r="I6479">
        <v>15</v>
      </c>
      <c r="J6479">
        <v>89</v>
      </c>
      <c r="K6479">
        <v>34</v>
      </c>
      <c r="L6479">
        <v>42</v>
      </c>
      <c r="M6479">
        <v>5</v>
      </c>
      <c r="N6479">
        <v>1</v>
      </c>
      <c r="O6479">
        <v>4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274</v>
      </c>
      <c r="X6479">
        <v>49</v>
      </c>
      <c r="Y6479">
        <v>1</v>
      </c>
      <c r="Z6479">
        <v>0</v>
      </c>
      <c r="AA6479">
        <v>16</v>
      </c>
      <c r="AB6479">
        <v>1</v>
      </c>
      <c r="AC6479" s="4" t="s">
        <v>82</v>
      </c>
      <c r="AD6479">
        <v>2</v>
      </c>
      <c r="AE6479">
        <v>3</v>
      </c>
      <c r="AF6479">
        <v>3</v>
      </c>
      <c r="AG6479">
        <v>8</v>
      </c>
      <c r="AH6479" s="4" t="s">
        <v>90</v>
      </c>
      <c r="AI6479">
        <v>23</v>
      </c>
      <c r="AJ6479" s="4" t="s">
        <v>90</v>
      </c>
      <c r="AK6479" s="4" t="s">
        <v>76</v>
      </c>
      <c r="AL6479" s="5">
        <v>41640</v>
      </c>
      <c r="AM6479" s="6">
        <v>41730</v>
      </c>
      <c r="AN6479">
        <v>4</v>
      </c>
      <c r="AO6479">
        <v>0</v>
      </c>
      <c r="AP6479">
        <v>4</v>
      </c>
      <c r="AQ6479" s="4" t="s">
        <v>93</v>
      </c>
      <c r="AR6479">
        <v>33.857016769638129</v>
      </c>
      <c r="AS6479">
        <v>2014</v>
      </c>
      <c r="AT6479">
        <v>1</v>
      </c>
      <c r="AU6479">
        <v>0</v>
      </c>
      <c r="AV6479">
        <v>274</v>
      </c>
      <c r="AW6479">
        <v>11</v>
      </c>
      <c r="AX6479">
        <v>1</v>
      </c>
      <c r="AY6479">
        <v>1</v>
      </c>
      <c r="AZ6479">
        <v>1</v>
      </c>
      <c r="BA6479">
        <v>1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 s="4" t="s">
        <v>14</v>
      </c>
      <c r="BV6479">
        <v>4</v>
      </c>
    </row>
    <row r="6480" spans="1:74" x14ac:dyDescent="0.3">
      <c r="A6480">
        <v>10157</v>
      </c>
      <c r="B6480">
        <v>1</v>
      </c>
      <c r="C6480">
        <v>59686</v>
      </c>
      <c r="D6480">
        <v>0</v>
      </c>
      <c r="E6480">
        <v>1</v>
      </c>
      <c r="F6480" s="6">
        <v>41664</v>
      </c>
      <c r="G6480">
        <v>78</v>
      </c>
      <c r="H6480">
        <v>89</v>
      </c>
      <c r="I6480">
        <v>15</v>
      </c>
      <c r="J6480">
        <v>89</v>
      </c>
      <c r="K6480">
        <v>34</v>
      </c>
      <c r="L6480">
        <v>42</v>
      </c>
      <c r="M6480">
        <v>5</v>
      </c>
      <c r="N6480">
        <v>1</v>
      </c>
      <c r="O6480">
        <v>4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274</v>
      </c>
      <c r="X6480">
        <v>49</v>
      </c>
      <c r="Y6480">
        <v>1</v>
      </c>
      <c r="Z6480">
        <v>0</v>
      </c>
      <c r="AA6480">
        <v>16</v>
      </c>
      <c r="AB6480">
        <v>1</v>
      </c>
      <c r="AC6480" s="4" t="s">
        <v>82</v>
      </c>
      <c r="AD6480">
        <v>2</v>
      </c>
      <c r="AE6480">
        <v>3</v>
      </c>
      <c r="AF6480">
        <v>3</v>
      </c>
      <c r="AG6480">
        <v>8</v>
      </c>
      <c r="AH6480" s="4" t="s">
        <v>90</v>
      </c>
      <c r="AI6480">
        <v>23</v>
      </c>
      <c r="AJ6480" s="4" t="s">
        <v>90</v>
      </c>
      <c r="AK6480" s="4" t="s">
        <v>76</v>
      </c>
      <c r="AL6480" s="5">
        <v>41640</v>
      </c>
      <c r="AM6480" s="6">
        <v>41730</v>
      </c>
      <c r="AN6480">
        <v>4</v>
      </c>
      <c r="AO6480">
        <v>0</v>
      </c>
      <c r="AP6480">
        <v>4</v>
      </c>
      <c r="AQ6480" s="4" t="s">
        <v>93</v>
      </c>
      <c r="AR6480">
        <v>33.857016769638129</v>
      </c>
      <c r="AS6480">
        <v>2014</v>
      </c>
      <c r="AT6480">
        <v>1</v>
      </c>
      <c r="AU6480">
        <v>0</v>
      </c>
      <c r="AV6480">
        <v>274</v>
      </c>
      <c r="AW6480">
        <v>11</v>
      </c>
      <c r="AX6480">
        <v>1</v>
      </c>
      <c r="AY6480">
        <v>1</v>
      </c>
      <c r="AZ6480">
        <v>1</v>
      </c>
      <c r="BA6480">
        <v>1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 s="4" t="s">
        <v>15</v>
      </c>
      <c r="BV6480">
        <v>1</v>
      </c>
    </row>
    <row r="6481" spans="1:74" x14ac:dyDescent="0.3">
      <c r="A6481">
        <v>10157</v>
      </c>
      <c r="B6481">
        <v>1</v>
      </c>
      <c r="C6481">
        <v>59686</v>
      </c>
      <c r="D6481">
        <v>0</v>
      </c>
      <c r="E6481">
        <v>1</v>
      </c>
      <c r="F6481" s="6">
        <v>41664</v>
      </c>
      <c r="G6481">
        <v>78</v>
      </c>
      <c r="H6481">
        <v>89</v>
      </c>
      <c r="I6481">
        <v>15</v>
      </c>
      <c r="J6481">
        <v>89</v>
      </c>
      <c r="K6481">
        <v>34</v>
      </c>
      <c r="L6481">
        <v>42</v>
      </c>
      <c r="M6481">
        <v>5</v>
      </c>
      <c r="N6481">
        <v>1</v>
      </c>
      <c r="O6481">
        <v>4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274</v>
      </c>
      <c r="X6481">
        <v>49</v>
      </c>
      <c r="Y6481">
        <v>1</v>
      </c>
      <c r="Z6481">
        <v>0</v>
      </c>
      <c r="AA6481">
        <v>16</v>
      </c>
      <c r="AB6481">
        <v>1</v>
      </c>
      <c r="AC6481" s="4" t="s">
        <v>82</v>
      </c>
      <c r="AD6481">
        <v>2</v>
      </c>
      <c r="AE6481">
        <v>3</v>
      </c>
      <c r="AF6481">
        <v>3</v>
      </c>
      <c r="AG6481">
        <v>8</v>
      </c>
      <c r="AH6481" s="4" t="s">
        <v>90</v>
      </c>
      <c r="AI6481">
        <v>23</v>
      </c>
      <c r="AJ6481" s="4" t="s">
        <v>90</v>
      </c>
      <c r="AK6481" s="4" t="s">
        <v>76</v>
      </c>
      <c r="AL6481" s="5">
        <v>41640</v>
      </c>
      <c r="AM6481" s="6">
        <v>41730</v>
      </c>
      <c r="AN6481">
        <v>4</v>
      </c>
      <c r="AO6481">
        <v>0</v>
      </c>
      <c r="AP6481">
        <v>4</v>
      </c>
      <c r="AQ6481" s="4" t="s">
        <v>93</v>
      </c>
      <c r="AR6481">
        <v>33.857016769638129</v>
      </c>
      <c r="AS6481">
        <v>2014</v>
      </c>
      <c r="AT6481">
        <v>1</v>
      </c>
      <c r="AU6481">
        <v>0</v>
      </c>
      <c r="AV6481">
        <v>274</v>
      </c>
      <c r="AW6481">
        <v>11</v>
      </c>
      <c r="AX6481">
        <v>1</v>
      </c>
      <c r="AY6481">
        <v>1</v>
      </c>
      <c r="AZ6481">
        <v>1</v>
      </c>
      <c r="BA6481">
        <v>1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 s="4" t="s">
        <v>16</v>
      </c>
      <c r="BV6481">
        <v>6</v>
      </c>
    </row>
    <row r="6482" spans="1:74" x14ac:dyDescent="0.3">
      <c r="A6482">
        <v>5667</v>
      </c>
      <c r="B6482">
        <v>3</v>
      </c>
      <c r="C6482">
        <v>60896</v>
      </c>
      <c r="D6482">
        <v>0</v>
      </c>
      <c r="E6482">
        <v>1</v>
      </c>
      <c r="F6482" s="6">
        <v>41193</v>
      </c>
      <c r="G6482">
        <v>90</v>
      </c>
      <c r="H6482">
        <v>1013</v>
      </c>
      <c r="I6482">
        <v>30</v>
      </c>
      <c r="J6482">
        <v>399</v>
      </c>
      <c r="K6482">
        <v>60</v>
      </c>
      <c r="L6482">
        <v>46</v>
      </c>
      <c r="M6482">
        <v>153</v>
      </c>
      <c r="N6482">
        <v>3</v>
      </c>
      <c r="O6482">
        <v>6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1</v>
      </c>
      <c r="W6482">
        <v>1701</v>
      </c>
      <c r="X6482">
        <v>50</v>
      </c>
      <c r="Y6482">
        <v>1</v>
      </c>
      <c r="Z6482">
        <v>1</v>
      </c>
      <c r="AA6482">
        <v>33</v>
      </c>
      <c r="AB6482">
        <v>1</v>
      </c>
      <c r="AC6482" s="4" t="s">
        <v>73</v>
      </c>
      <c r="AD6482">
        <v>1</v>
      </c>
      <c r="AE6482">
        <v>5</v>
      </c>
      <c r="AF6482">
        <v>5</v>
      </c>
      <c r="AG6482">
        <v>11</v>
      </c>
      <c r="AH6482" s="4" t="s">
        <v>116</v>
      </c>
      <c r="AI6482">
        <v>15</v>
      </c>
      <c r="AJ6482" s="4" t="s">
        <v>116</v>
      </c>
      <c r="AK6482" s="4" t="s">
        <v>76</v>
      </c>
      <c r="AL6482" s="5">
        <v>41183</v>
      </c>
      <c r="AM6482" s="6">
        <v>41730</v>
      </c>
      <c r="AN6482">
        <v>7</v>
      </c>
      <c r="AO6482">
        <v>1</v>
      </c>
      <c r="AP6482">
        <v>19</v>
      </c>
      <c r="AQ6482" s="4" t="s">
        <v>93</v>
      </c>
      <c r="AR6482">
        <v>210.1853486319506</v>
      </c>
      <c r="AS6482">
        <v>2012</v>
      </c>
      <c r="AT6482">
        <v>10</v>
      </c>
      <c r="AU6482">
        <v>1</v>
      </c>
      <c r="AV6482">
        <v>1701</v>
      </c>
      <c r="AW6482">
        <v>23</v>
      </c>
      <c r="AX6482">
        <v>1</v>
      </c>
      <c r="AY6482">
        <v>1</v>
      </c>
      <c r="AZ6482">
        <v>1</v>
      </c>
      <c r="BA6482">
        <v>1</v>
      </c>
      <c r="BB6482">
        <v>1</v>
      </c>
      <c r="BC6482">
        <v>1</v>
      </c>
      <c r="BD6482">
        <v>1</v>
      </c>
      <c r="BE6482">
        <v>1</v>
      </c>
      <c r="BF6482">
        <v>1</v>
      </c>
      <c r="BG6482">
        <v>1</v>
      </c>
      <c r="BH6482">
        <v>1</v>
      </c>
      <c r="BI6482">
        <v>1</v>
      </c>
      <c r="BJ6482">
        <v>1</v>
      </c>
      <c r="BK6482">
        <v>1</v>
      </c>
      <c r="BL6482">
        <v>1</v>
      </c>
      <c r="BM6482">
        <v>1</v>
      </c>
      <c r="BN6482">
        <v>1</v>
      </c>
      <c r="BO6482">
        <v>1</v>
      </c>
      <c r="BP6482">
        <v>1</v>
      </c>
      <c r="BQ6482">
        <v>0</v>
      </c>
      <c r="BR6482">
        <v>0</v>
      </c>
      <c r="BS6482">
        <v>0</v>
      </c>
      <c r="BT6482">
        <v>0</v>
      </c>
      <c r="BU6482" s="4" t="s">
        <v>14</v>
      </c>
      <c r="BV6482">
        <v>9</v>
      </c>
    </row>
    <row r="6483" spans="1:74" x14ac:dyDescent="0.3">
      <c r="A6483">
        <v>5667</v>
      </c>
      <c r="B6483">
        <v>3</v>
      </c>
      <c r="C6483">
        <v>60896</v>
      </c>
      <c r="D6483">
        <v>0</v>
      </c>
      <c r="E6483">
        <v>1</v>
      </c>
      <c r="F6483" s="6">
        <v>41193</v>
      </c>
      <c r="G6483">
        <v>90</v>
      </c>
      <c r="H6483">
        <v>1013</v>
      </c>
      <c r="I6483">
        <v>30</v>
      </c>
      <c r="J6483">
        <v>399</v>
      </c>
      <c r="K6483">
        <v>60</v>
      </c>
      <c r="L6483">
        <v>46</v>
      </c>
      <c r="M6483">
        <v>153</v>
      </c>
      <c r="N6483">
        <v>3</v>
      </c>
      <c r="O6483">
        <v>6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1</v>
      </c>
      <c r="W6483">
        <v>1701</v>
      </c>
      <c r="X6483">
        <v>50</v>
      </c>
      <c r="Y6483">
        <v>1</v>
      </c>
      <c r="Z6483">
        <v>1</v>
      </c>
      <c r="AA6483">
        <v>33</v>
      </c>
      <c r="AB6483">
        <v>1</v>
      </c>
      <c r="AC6483" s="4" t="s">
        <v>73</v>
      </c>
      <c r="AD6483">
        <v>1</v>
      </c>
      <c r="AE6483">
        <v>5</v>
      </c>
      <c r="AF6483">
        <v>5</v>
      </c>
      <c r="AG6483">
        <v>11</v>
      </c>
      <c r="AH6483" s="4" t="s">
        <v>116</v>
      </c>
      <c r="AI6483">
        <v>15</v>
      </c>
      <c r="AJ6483" s="4" t="s">
        <v>116</v>
      </c>
      <c r="AK6483" s="4" t="s">
        <v>76</v>
      </c>
      <c r="AL6483" s="5">
        <v>41183</v>
      </c>
      <c r="AM6483" s="6">
        <v>41730</v>
      </c>
      <c r="AN6483">
        <v>7</v>
      </c>
      <c r="AO6483">
        <v>1</v>
      </c>
      <c r="AP6483">
        <v>19</v>
      </c>
      <c r="AQ6483" s="4" t="s">
        <v>93</v>
      </c>
      <c r="AR6483">
        <v>210.1853486319506</v>
      </c>
      <c r="AS6483">
        <v>2012</v>
      </c>
      <c r="AT6483">
        <v>10</v>
      </c>
      <c r="AU6483">
        <v>1</v>
      </c>
      <c r="AV6483">
        <v>1701</v>
      </c>
      <c r="AW6483">
        <v>23</v>
      </c>
      <c r="AX6483">
        <v>1</v>
      </c>
      <c r="AY6483">
        <v>1</v>
      </c>
      <c r="AZ6483">
        <v>1</v>
      </c>
      <c r="BA6483">
        <v>1</v>
      </c>
      <c r="BB6483">
        <v>1</v>
      </c>
      <c r="BC6483">
        <v>1</v>
      </c>
      <c r="BD6483">
        <v>1</v>
      </c>
      <c r="BE6483">
        <v>1</v>
      </c>
      <c r="BF6483">
        <v>1</v>
      </c>
      <c r="BG6483">
        <v>1</v>
      </c>
      <c r="BH6483">
        <v>1</v>
      </c>
      <c r="BI6483">
        <v>1</v>
      </c>
      <c r="BJ6483">
        <v>1</v>
      </c>
      <c r="BK6483">
        <v>1</v>
      </c>
      <c r="BL6483">
        <v>1</v>
      </c>
      <c r="BM6483">
        <v>1</v>
      </c>
      <c r="BN6483">
        <v>1</v>
      </c>
      <c r="BO6483">
        <v>1</v>
      </c>
      <c r="BP6483">
        <v>1</v>
      </c>
      <c r="BQ6483">
        <v>0</v>
      </c>
      <c r="BR6483">
        <v>0</v>
      </c>
      <c r="BS6483">
        <v>0</v>
      </c>
      <c r="BT6483">
        <v>0</v>
      </c>
      <c r="BU6483" s="4" t="s">
        <v>15</v>
      </c>
      <c r="BV6483">
        <v>10</v>
      </c>
    </row>
    <row r="6484" spans="1:74" x14ac:dyDescent="0.3">
      <c r="A6484">
        <v>5667</v>
      </c>
      <c r="B6484">
        <v>3</v>
      </c>
      <c r="C6484">
        <v>60896</v>
      </c>
      <c r="D6484">
        <v>0</v>
      </c>
      <c r="E6484">
        <v>1</v>
      </c>
      <c r="F6484" s="6">
        <v>41193</v>
      </c>
      <c r="G6484">
        <v>90</v>
      </c>
      <c r="H6484">
        <v>1013</v>
      </c>
      <c r="I6484">
        <v>30</v>
      </c>
      <c r="J6484">
        <v>399</v>
      </c>
      <c r="K6484">
        <v>60</v>
      </c>
      <c r="L6484">
        <v>46</v>
      </c>
      <c r="M6484">
        <v>153</v>
      </c>
      <c r="N6484">
        <v>3</v>
      </c>
      <c r="O6484">
        <v>6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1</v>
      </c>
      <c r="W6484">
        <v>1701</v>
      </c>
      <c r="X6484">
        <v>50</v>
      </c>
      <c r="Y6484">
        <v>1</v>
      </c>
      <c r="Z6484">
        <v>1</v>
      </c>
      <c r="AA6484">
        <v>33</v>
      </c>
      <c r="AB6484">
        <v>1</v>
      </c>
      <c r="AC6484" s="4" t="s">
        <v>73</v>
      </c>
      <c r="AD6484">
        <v>1</v>
      </c>
      <c r="AE6484">
        <v>5</v>
      </c>
      <c r="AF6484">
        <v>5</v>
      </c>
      <c r="AG6484">
        <v>11</v>
      </c>
      <c r="AH6484" s="4" t="s">
        <v>116</v>
      </c>
      <c r="AI6484">
        <v>15</v>
      </c>
      <c r="AJ6484" s="4" t="s">
        <v>116</v>
      </c>
      <c r="AK6484" s="4" t="s">
        <v>76</v>
      </c>
      <c r="AL6484" s="5">
        <v>41183</v>
      </c>
      <c r="AM6484" s="6">
        <v>41730</v>
      </c>
      <c r="AN6484">
        <v>7</v>
      </c>
      <c r="AO6484">
        <v>1</v>
      </c>
      <c r="AP6484">
        <v>19</v>
      </c>
      <c r="AQ6484" s="4" t="s">
        <v>93</v>
      </c>
      <c r="AR6484">
        <v>210.1853486319506</v>
      </c>
      <c r="AS6484">
        <v>2012</v>
      </c>
      <c r="AT6484">
        <v>10</v>
      </c>
      <c r="AU6484">
        <v>1</v>
      </c>
      <c r="AV6484">
        <v>1701</v>
      </c>
      <c r="AW6484">
        <v>23</v>
      </c>
      <c r="AX6484">
        <v>1</v>
      </c>
      <c r="AY6484">
        <v>1</v>
      </c>
      <c r="AZ6484">
        <v>1</v>
      </c>
      <c r="BA6484">
        <v>1</v>
      </c>
      <c r="BB6484">
        <v>1</v>
      </c>
      <c r="BC6484">
        <v>1</v>
      </c>
      <c r="BD6484">
        <v>1</v>
      </c>
      <c r="BE6484">
        <v>1</v>
      </c>
      <c r="BF6484">
        <v>1</v>
      </c>
      <c r="BG6484">
        <v>1</v>
      </c>
      <c r="BH6484">
        <v>1</v>
      </c>
      <c r="BI6484">
        <v>1</v>
      </c>
      <c r="BJ6484">
        <v>1</v>
      </c>
      <c r="BK6484">
        <v>1</v>
      </c>
      <c r="BL6484">
        <v>1</v>
      </c>
      <c r="BM6484">
        <v>1</v>
      </c>
      <c r="BN6484">
        <v>1</v>
      </c>
      <c r="BO6484">
        <v>1</v>
      </c>
      <c r="BP6484">
        <v>1</v>
      </c>
      <c r="BQ6484">
        <v>0</v>
      </c>
      <c r="BR6484">
        <v>0</v>
      </c>
      <c r="BS6484">
        <v>0</v>
      </c>
      <c r="BT6484">
        <v>0</v>
      </c>
      <c r="BU6484" s="4" t="s">
        <v>16</v>
      </c>
      <c r="BV6484">
        <v>4</v>
      </c>
    </row>
    <row r="6485" spans="1:74" x14ac:dyDescent="0.3">
      <c r="A6485">
        <v>902</v>
      </c>
      <c r="B6485">
        <v>1</v>
      </c>
      <c r="C6485">
        <v>62994</v>
      </c>
      <c r="D6485">
        <v>0</v>
      </c>
      <c r="E6485">
        <v>1</v>
      </c>
      <c r="F6485" s="6">
        <v>41702</v>
      </c>
      <c r="G6485">
        <v>74</v>
      </c>
      <c r="H6485">
        <v>224</v>
      </c>
      <c r="I6485">
        <v>12</v>
      </c>
      <c r="J6485">
        <v>48</v>
      </c>
      <c r="K6485">
        <v>4</v>
      </c>
      <c r="L6485">
        <v>12</v>
      </c>
      <c r="M6485">
        <v>12</v>
      </c>
      <c r="N6485">
        <v>1</v>
      </c>
      <c r="O6485">
        <v>6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312</v>
      </c>
      <c r="X6485">
        <v>34</v>
      </c>
      <c r="Y6485">
        <v>1</v>
      </c>
      <c r="Z6485">
        <v>0</v>
      </c>
      <c r="AA6485">
        <v>19</v>
      </c>
      <c r="AB6485">
        <v>1</v>
      </c>
      <c r="AC6485" s="4" t="s">
        <v>82</v>
      </c>
      <c r="AD6485">
        <v>2</v>
      </c>
      <c r="AE6485">
        <v>3</v>
      </c>
      <c r="AF6485">
        <v>3</v>
      </c>
      <c r="AG6485">
        <v>8</v>
      </c>
      <c r="AH6485" s="4" t="s">
        <v>90</v>
      </c>
      <c r="AI6485">
        <v>23</v>
      </c>
      <c r="AJ6485" s="4" t="s">
        <v>90</v>
      </c>
      <c r="AK6485" s="4" t="s">
        <v>76</v>
      </c>
      <c r="AL6485" s="5">
        <v>41699</v>
      </c>
      <c r="AM6485" s="6">
        <v>41730</v>
      </c>
      <c r="AN6485">
        <v>2</v>
      </c>
      <c r="AO6485">
        <v>0</v>
      </c>
      <c r="AP6485">
        <v>2</v>
      </c>
      <c r="AQ6485" s="4" t="s">
        <v>93</v>
      </c>
      <c r="AR6485">
        <v>38.55251544571933</v>
      </c>
      <c r="AS6485">
        <v>2014</v>
      </c>
      <c r="AT6485">
        <v>3</v>
      </c>
      <c r="AU6485">
        <v>0</v>
      </c>
      <c r="AV6485">
        <v>312</v>
      </c>
      <c r="AW6485">
        <v>12</v>
      </c>
      <c r="AX6485">
        <v>1</v>
      </c>
      <c r="AY6485">
        <v>1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 s="4" t="s">
        <v>14</v>
      </c>
      <c r="BV6485">
        <v>6</v>
      </c>
    </row>
    <row r="6486" spans="1:74" x14ac:dyDescent="0.3">
      <c r="A6486">
        <v>902</v>
      </c>
      <c r="B6486">
        <v>1</v>
      </c>
      <c r="C6486">
        <v>62994</v>
      </c>
      <c r="D6486">
        <v>0</v>
      </c>
      <c r="E6486">
        <v>1</v>
      </c>
      <c r="F6486" s="6">
        <v>41702</v>
      </c>
      <c r="G6486">
        <v>74</v>
      </c>
      <c r="H6486">
        <v>224</v>
      </c>
      <c r="I6486">
        <v>12</v>
      </c>
      <c r="J6486">
        <v>48</v>
      </c>
      <c r="K6486">
        <v>4</v>
      </c>
      <c r="L6486">
        <v>12</v>
      </c>
      <c r="M6486">
        <v>12</v>
      </c>
      <c r="N6486">
        <v>1</v>
      </c>
      <c r="O6486">
        <v>6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312</v>
      </c>
      <c r="X6486">
        <v>34</v>
      </c>
      <c r="Y6486">
        <v>1</v>
      </c>
      <c r="Z6486">
        <v>0</v>
      </c>
      <c r="AA6486">
        <v>19</v>
      </c>
      <c r="AB6486">
        <v>1</v>
      </c>
      <c r="AC6486" s="4" t="s">
        <v>82</v>
      </c>
      <c r="AD6486">
        <v>2</v>
      </c>
      <c r="AE6486">
        <v>3</v>
      </c>
      <c r="AF6486">
        <v>3</v>
      </c>
      <c r="AG6486">
        <v>8</v>
      </c>
      <c r="AH6486" s="4" t="s">
        <v>90</v>
      </c>
      <c r="AI6486">
        <v>23</v>
      </c>
      <c r="AJ6486" s="4" t="s">
        <v>90</v>
      </c>
      <c r="AK6486" s="4" t="s">
        <v>76</v>
      </c>
      <c r="AL6486" s="5">
        <v>41699</v>
      </c>
      <c r="AM6486" s="6">
        <v>41730</v>
      </c>
      <c r="AN6486">
        <v>2</v>
      </c>
      <c r="AO6486">
        <v>0</v>
      </c>
      <c r="AP6486">
        <v>2</v>
      </c>
      <c r="AQ6486" s="4" t="s">
        <v>93</v>
      </c>
      <c r="AR6486">
        <v>38.55251544571933</v>
      </c>
      <c r="AS6486">
        <v>2014</v>
      </c>
      <c r="AT6486">
        <v>3</v>
      </c>
      <c r="AU6486">
        <v>0</v>
      </c>
      <c r="AV6486">
        <v>312</v>
      </c>
      <c r="AW6486">
        <v>12</v>
      </c>
      <c r="AX6486">
        <v>1</v>
      </c>
      <c r="AY6486">
        <v>1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 s="4" t="s">
        <v>15</v>
      </c>
      <c r="BV6486">
        <v>2</v>
      </c>
    </row>
    <row r="6487" spans="1:74" x14ac:dyDescent="0.3">
      <c r="A6487">
        <v>902</v>
      </c>
      <c r="B6487">
        <v>1</v>
      </c>
      <c r="C6487">
        <v>62994</v>
      </c>
      <c r="D6487">
        <v>0</v>
      </c>
      <c r="E6487">
        <v>1</v>
      </c>
      <c r="F6487" s="6">
        <v>41702</v>
      </c>
      <c r="G6487">
        <v>74</v>
      </c>
      <c r="H6487">
        <v>224</v>
      </c>
      <c r="I6487">
        <v>12</v>
      </c>
      <c r="J6487">
        <v>48</v>
      </c>
      <c r="K6487">
        <v>4</v>
      </c>
      <c r="L6487">
        <v>12</v>
      </c>
      <c r="M6487">
        <v>12</v>
      </c>
      <c r="N6487">
        <v>1</v>
      </c>
      <c r="O6487">
        <v>6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312</v>
      </c>
      <c r="X6487">
        <v>34</v>
      </c>
      <c r="Y6487">
        <v>1</v>
      </c>
      <c r="Z6487">
        <v>0</v>
      </c>
      <c r="AA6487">
        <v>19</v>
      </c>
      <c r="AB6487">
        <v>1</v>
      </c>
      <c r="AC6487" s="4" t="s">
        <v>82</v>
      </c>
      <c r="AD6487">
        <v>2</v>
      </c>
      <c r="AE6487">
        <v>3</v>
      </c>
      <c r="AF6487">
        <v>3</v>
      </c>
      <c r="AG6487">
        <v>8</v>
      </c>
      <c r="AH6487" s="4" t="s">
        <v>90</v>
      </c>
      <c r="AI6487">
        <v>23</v>
      </c>
      <c r="AJ6487" s="4" t="s">
        <v>90</v>
      </c>
      <c r="AK6487" s="4" t="s">
        <v>76</v>
      </c>
      <c r="AL6487" s="5">
        <v>41699</v>
      </c>
      <c r="AM6487" s="6">
        <v>41730</v>
      </c>
      <c r="AN6487">
        <v>2</v>
      </c>
      <c r="AO6487">
        <v>0</v>
      </c>
      <c r="AP6487">
        <v>2</v>
      </c>
      <c r="AQ6487" s="4" t="s">
        <v>93</v>
      </c>
      <c r="AR6487">
        <v>38.55251544571933</v>
      </c>
      <c r="AS6487">
        <v>2014</v>
      </c>
      <c r="AT6487">
        <v>3</v>
      </c>
      <c r="AU6487">
        <v>0</v>
      </c>
      <c r="AV6487">
        <v>312</v>
      </c>
      <c r="AW6487">
        <v>12</v>
      </c>
      <c r="AX6487">
        <v>1</v>
      </c>
      <c r="AY6487">
        <v>1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 s="4" t="s">
        <v>16</v>
      </c>
      <c r="BV6487">
        <v>4</v>
      </c>
    </row>
    <row r="6488" spans="1:74" x14ac:dyDescent="0.3">
      <c r="A6488">
        <v>977</v>
      </c>
      <c r="B6488">
        <v>1</v>
      </c>
      <c r="C6488">
        <v>47320</v>
      </c>
      <c r="D6488">
        <v>0</v>
      </c>
      <c r="E6488">
        <v>1</v>
      </c>
      <c r="F6488" s="6">
        <v>41487</v>
      </c>
      <c r="G6488">
        <v>10</v>
      </c>
      <c r="H6488">
        <v>200</v>
      </c>
      <c r="I6488">
        <v>19</v>
      </c>
      <c r="J6488">
        <v>111</v>
      </c>
      <c r="K6488">
        <v>50</v>
      </c>
      <c r="L6488">
        <v>15</v>
      </c>
      <c r="M6488">
        <v>19</v>
      </c>
      <c r="N6488">
        <v>6</v>
      </c>
      <c r="O6488">
        <v>6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414</v>
      </c>
      <c r="X6488">
        <v>57</v>
      </c>
      <c r="Y6488">
        <v>1</v>
      </c>
      <c r="Z6488">
        <v>0</v>
      </c>
      <c r="AA6488">
        <v>26</v>
      </c>
      <c r="AB6488">
        <v>1</v>
      </c>
      <c r="AC6488" s="4" t="s">
        <v>73</v>
      </c>
      <c r="AD6488">
        <v>5</v>
      </c>
      <c r="AE6488">
        <v>3</v>
      </c>
      <c r="AF6488">
        <v>3</v>
      </c>
      <c r="AG6488">
        <v>11</v>
      </c>
      <c r="AH6488" s="4" t="s">
        <v>86</v>
      </c>
      <c r="AI6488">
        <v>53</v>
      </c>
      <c r="AJ6488" s="4" t="s">
        <v>86</v>
      </c>
      <c r="AK6488" s="4" t="s">
        <v>76</v>
      </c>
      <c r="AL6488" s="5">
        <v>41487</v>
      </c>
      <c r="AM6488" s="6">
        <v>41791</v>
      </c>
      <c r="AN6488">
        <v>11</v>
      </c>
      <c r="AO6488">
        <v>0</v>
      </c>
      <c r="AP6488">
        <v>11</v>
      </c>
      <c r="AQ6488" s="4" t="s">
        <v>78</v>
      </c>
      <c r="AR6488">
        <v>51.15622241835834</v>
      </c>
      <c r="AS6488">
        <v>2013</v>
      </c>
      <c r="AT6488">
        <v>8</v>
      </c>
      <c r="AU6488">
        <v>0</v>
      </c>
      <c r="AV6488">
        <v>414</v>
      </c>
      <c r="AW6488">
        <v>14</v>
      </c>
      <c r="AX6488">
        <v>1</v>
      </c>
      <c r="AY6488">
        <v>1</v>
      </c>
      <c r="AZ6488">
        <v>1</v>
      </c>
      <c r="BA6488">
        <v>1</v>
      </c>
      <c r="BB6488">
        <v>1</v>
      </c>
      <c r="BC6488">
        <v>1</v>
      </c>
      <c r="BD6488">
        <v>1</v>
      </c>
      <c r="BE6488">
        <v>1</v>
      </c>
      <c r="BF6488">
        <v>1</v>
      </c>
      <c r="BG6488">
        <v>1</v>
      </c>
      <c r="BH6488">
        <v>1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 s="4" t="s">
        <v>14</v>
      </c>
      <c r="BV6488">
        <v>5</v>
      </c>
    </row>
    <row r="6489" spans="1:74" x14ac:dyDescent="0.3">
      <c r="A6489">
        <v>977</v>
      </c>
      <c r="B6489">
        <v>1</v>
      </c>
      <c r="C6489">
        <v>47320</v>
      </c>
      <c r="D6489">
        <v>0</v>
      </c>
      <c r="E6489">
        <v>1</v>
      </c>
      <c r="F6489" s="6">
        <v>41487</v>
      </c>
      <c r="G6489">
        <v>10</v>
      </c>
      <c r="H6489">
        <v>200</v>
      </c>
      <c r="I6489">
        <v>19</v>
      </c>
      <c r="J6489">
        <v>111</v>
      </c>
      <c r="K6489">
        <v>50</v>
      </c>
      <c r="L6489">
        <v>15</v>
      </c>
      <c r="M6489">
        <v>19</v>
      </c>
      <c r="N6489">
        <v>6</v>
      </c>
      <c r="O6489">
        <v>6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414</v>
      </c>
      <c r="X6489">
        <v>57</v>
      </c>
      <c r="Y6489">
        <v>1</v>
      </c>
      <c r="Z6489">
        <v>0</v>
      </c>
      <c r="AA6489">
        <v>26</v>
      </c>
      <c r="AB6489">
        <v>1</v>
      </c>
      <c r="AC6489" s="4" t="s">
        <v>73</v>
      </c>
      <c r="AD6489">
        <v>5</v>
      </c>
      <c r="AE6489">
        <v>3</v>
      </c>
      <c r="AF6489">
        <v>3</v>
      </c>
      <c r="AG6489">
        <v>11</v>
      </c>
      <c r="AH6489" s="4" t="s">
        <v>86</v>
      </c>
      <c r="AI6489">
        <v>53</v>
      </c>
      <c r="AJ6489" s="4" t="s">
        <v>86</v>
      </c>
      <c r="AK6489" s="4" t="s">
        <v>76</v>
      </c>
      <c r="AL6489" s="5">
        <v>41487</v>
      </c>
      <c r="AM6489" s="6">
        <v>41791</v>
      </c>
      <c r="AN6489">
        <v>11</v>
      </c>
      <c r="AO6489">
        <v>0</v>
      </c>
      <c r="AP6489">
        <v>11</v>
      </c>
      <c r="AQ6489" s="4" t="s">
        <v>78</v>
      </c>
      <c r="AR6489">
        <v>51.15622241835834</v>
      </c>
      <c r="AS6489">
        <v>2013</v>
      </c>
      <c r="AT6489">
        <v>8</v>
      </c>
      <c r="AU6489">
        <v>0</v>
      </c>
      <c r="AV6489">
        <v>414</v>
      </c>
      <c r="AW6489">
        <v>14</v>
      </c>
      <c r="AX6489">
        <v>1</v>
      </c>
      <c r="AY6489">
        <v>1</v>
      </c>
      <c r="AZ6489">
        <v>1</v>
      </c>
      <c r="BA6489">
        <v>1</v>
      </c>
      <c r="BB6489">
        <v>1</v>
      </c>
      <c r="BC6489">
        <v>1</v>
      </c>
      <c r="BD6489">
        <v>1</v>
      </c>
      <c r="BE6489">
        <v>1</v>
      </c>
      <c r="BF6489">
        <v>1</v>
      </c>
      <c r="BG6489">
        <v>1</v>
      </c>
      <c r="BH6489">
        <v>1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 s="4" t="s">
        <v>15</v>
      </c>
      <c r="BV6489">
        <v>1</v>
      </c>
    </row>
    <row r="6490" spans="1:74" x14ac:dyDescent="0.3">
      <c r="A6490">
        <v>977</v>
      </c>
      <c r="B6490">
        <v>1</v>
      </c>
      <c r="C6490">
        <v>47320</v>
      </c>
      <c r="D6490">
        <v>0</v>
      </c>
      <c r="E6490">
        <v>1</v>
      </c>
      <c r="F6490" s="6">
        <v>41487</v>
      </c>
      <c r="G6490">
        <v>10</v>
      </c>
      <c r="H6490">
        <v>200</v>
      </c>
      <c r="I6490">
        <v>19</v>
      </c>
      <c r="J6490">
        <v>111</v>
      </c>
      <c r="K6490">
        <v>50</v>
      </c>
      <c r="L6490">
        <v>15</v>
      </c>
      <c r="M6490">
        <v>19</v>
      </c>
      <c r="N6490">
        <v>6</v>
      </c>
      <c r="O6490">
        <v>6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414</v>
      </c>
      <c r="X6490">
        <v>57</v>
      </c>
      <c r="Y6490">
        <v>1</v>
      </c>
      <c r="Z6490">
        <v>0</v>
      </c>
      <c r="AA6490">
        <v>26</v>
      </c>
      <c r="AB6490">
        <v>1</v>
      </c>
      <c r="AC6490" s="4" t="s">
        <v>73</v>
      </c>
      <c r="AD6490">
        <v>5</v>
      </c>
      <c r="AE6490">
        <v>3</v>
      </c>
      <c r="AF6490">
        <v>3</v>
      </c>
      <c r="AG6490">
        <v>11</v>
      </c>
      <c r="AH6490" s="4" t="s">
        <v>86</v>
      </c>
      <c r="AI6490">
        <v>53</v>
      </c>
      <c r="AJ6490" s="4" t="s">
        <v>86</v>
      </c>
      <c r="AK6490" s="4" t="s">
        <v>76</v>
      </c>
      <c r="AL6490" s="5">
        <v>41487</v>
      </c>
      <c r="AM6490" s="6">
        <v>41791</v>
      </c>
      <c r="AN6490">
        <v>11</v>
      </c>
      <c r="AO6490">
        <v>0</v>
      </c>
      <c r="AP6490">
        <v>11</v>
      </c>
      <c r="AQ6490" s="4" t="s">
        <v>78</v>
      </c>
      <c r="AR6490">
        <v>51.15622241835834</v>
      </c>
      <c r="AS6490">
        <v>2013</v>
      </c>
      <c r="AT6490">
        <v>8</v>
      </c>
      <c r="AU6490">
        <v>0</v>
      </c>
      <c r="AV6490">
        <v>414</v>
      </c>
      <c r="AW6490">
        <v>14</v>
      </c>
      <c r="AX6490">
        <v>1</v>
      </c>
      <c r="AY6490">
        <v>1</v>
      </c>
      <c r="AZ6490">
        <v>1</v>
      </c>
      <c r="BA6490">
        <v>1</v>
      </c>
      <c r="BB6490">
        <v>1</v>
      </c>
      <c r="BC6490">
        <v>1</v>
      </c>
      <c r="BD6490">
        <v>1</v>
      </c>
      <c r="BE6490">
        <v>1</v>
      </c>
      <c r="BF6490">
        <v>1</v>
      </c>
      <c r="BG6490">
        <v>1</v>
      </c>
      <c r="BH6490">
        <v>1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 s="4" t="s">
        <v>16</v>
      </c>
      <c r="BV6490">
        <v>8</v>
      </c>
    </row>
    <row r="6491" spans="1:74" x14ac:dyDescent="0.3">
      <c r="A6491">
        <v>7313</v>
      </c>
      <c r="B6491">
        <v>0</v>
      </c>
      <c r="C6491">
        <v>74859</v>
      </c>
      <c r="D6491">
        <v>0</v>
      </c>
      <c r="E6491">
        <v>0</v>
      </c>
      <c r="F6491" s="6">
        <v>41428</v>
      </c>
      <c r="G6491">
        <v>63</v>
      </c>
      <c r="H6491">
        <v>570</v>
      </c>
      <c r="I6491">
        <v>73</v>
      </c>
      <c r="J6491">
        <v>614</v>
      </c>
      <c r="K6491">
        <v>133</v>
      </c>
      <c r="L6491">
        <v>102</v>
      </c>
      <c r="M6491">
        <v>73</v>
      </c>
      <c r="N6491">
        <v>1</v>
      </c>
      <c r="O6491">
        <v>3</v>
      </c>
      <c r="P6491">
        <v>0</v>
      </c>
      <c r="Q6491">
        <v>0</v>
      </c>
      <c r="R6491">
        <v>0</v>
      </c>
      <c r="S6491">
        <v>1</v>
      </c>
      <c r="T6491">
        <v>0</v>
      </c>
      <c r="U6491">
        <v>0</v>
      </c>
      <c r="V6491">
        <v>0</v>
      </c>
      <c r="W6491">
        <v>1565</v>
      </c>
      <c r="X6491">
        <v>65</v>
      </c>
      <c r="Y6491">
        <v>0</v>
      </c>
      <c r="Z6491">
        <v>1</v>
      </c>
      <c r="AA6491">
        <v>26</v>
      </c>
      <c r="AB6491">
        <v>0</v>
      </c>
      <c r="AC6491" s="4" t="s">
        <v>73</v>
      </c>
      <c r="AD6491">
        <v>2</v>
      </c>
      <c r="AE6491">
        <v>5</v>
      </c>
      <c r="AF6491">
        <v>5</v>
      </c>
      <c r="AG6491">
        <v>12</v>
      </c>
      <c r="AH6491" s="4" t="s">
        <v>116</v>
      </c>
      <c r="AI6491">
        <v>25</v>
      </c>
      <c r="AJ6491" s="4" t="s">
        <v>116</v>
      </c>
      <c r="AK6491" s="4" t="s">
        <v>76</v>
      </c>
      <c r="AL6491" s="5">
        <v>41426</v>
      </c>
      <c r="AM6491" s="6">
        <v>41730</v>
      </c>
      <c r="AN6491">
        <v>11</v>
      </c>
      <c r="AO6491">
        <v>0</v>
      </c>
      <c r="AP6491">
        <v>11</v>
      </c>
      <c r="AQ6491" s="4" t="s">
        <v>93</v>
      </c>
      <c r="AR6491">
        <v>193.38040600176521</v>
      </c>
      <c r="AS6491">
        <v>2013</v>
      </c>
      <c r="AT6491">
        <v>6</v>
      </c>
      <c r="AU6491">
        <v>1</v>
      </c>
      <c r="AV6491">
        <v>1565</v>
      </c>
      <c r="AW6491">
        <v>22</v>
      </c>
      <c r="AX6491">
        <v>1</v>
      </c>
      <c r="AY6491">
        <v>1</v>
      </c>
      <c r="AZ6491">
        <v>1</v>
      </c>
      <c r="BA6491">
        <v>1</v>
      </c>
      <c r="BB6491">
        <v>1</v>
      </c>
      <c r="BC6491">
        <v>1</v>
      </c>
      <c r="BD6491">
        <v>1</v>
      </c>
      <c r="BE6491">
        <v>1</v>
      </c>
      <c r="BF6491">
        <v>1</v>
      </c>
      <c r="BG6491">
        <v>1</v>
      </c>
      <c r="BH6491">
        <v>1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 s="4" t="s">
        <v>14</v>
      </c>
      <c r="BV6491">
        <v>6</v>
      </c>
    </row>
    <row r="6492" spans="1:74" x14ac:dyDescent="0.3">
      <c r="A6492">
        <v>7313</v>
      </c>
      <c r="B6492">
        <v>0</v>
      </c>
      <c r="C6492">
        <v>74859</v>
      </c>
      <c r="D6492">
        <v>0</v>
      </c>
      <c r="E6492">
        <v>0</v>
      </c>
      <c r="F6492" s="6">
        <v>41428</v>
      </c>
      <c r="G6492">
        <v>63</v>
      </c>
      <c r="H6492">
        <v>570</v>
      </c>
      <c r="I6492">
        <v>73</v>
      </c>
      <c r="J6492">
        <v>614</v>
      </c>
      <c r="K6492">
        <v>133</v>
      </c>
      <c r="L6492">
        <v>102</v>
      </c>
      <c r="M6492">
        <v>73</v>
      </c>
      <c r="N6492">
        <v>1</v>
      </c>
      <c r="O6492">
        <v>3</v>
      </c>
      <c r="P6492">
        <v>0</v>
      </c>
      <c r="Q6492">
        <v>0</v>
      </c>
      <c r="R6492">
        <v>0</v>
      </c>
      <c r="S6492">
        <v>1</v>
      </c>
      <c r="T6492">
        <v>0</v>
      </c>
      <c r="U6492">
        <v>0</v>
      </c>
      <c r="V6492">
        <v>0</v>
      </c>
      <c r="W6492">
        <v>1565</v>
      </c>
      <c r="X6492">
        <v>65</v>
      </c>
      <c r="Y6492">
        <v>0</v>
      </c>
      <c r="Z6492">
        <v>1</v>
      </c>
      <c r="AA6492">
        <v>26</v>
      </c>
      <c r="AB6492">
        <v>0</v>
      </c>
      <c r="AC6492" s="4" t="s">
        <v>73</v>
      </c>
      <c r="AD6492">
        <v>2</v>
      </c>
      <c r="AE6492">
        <v>5</v>
      </c>
      <c r="AF6492">
        <v>5</v>
      </c>
      <c r="AG6492">
        <v>12</v>
      </c>
      <c r="AH6492" s="4" t="s">
        <v>116</v>
      </c>
      <c r="AI6492">
        <v>25</v>
      </c>
      <c r="AJ6492" s="4" t="s">
        <v>116</v>
      </c>
      <c r="AK6492" s="4" t="s">
        <v>76</v>
      </c>
      <c r="AL6492" s="5">
        <v>41426</v>
      </c>
      <c r="AM6492" s="6">
        <v>41730</v>
      </c>
      <c r="AN6492">
        <v>11</v>
      </c>
      <c r="AO6492">
        <v>0</v>
      </c>
      <c r="AP6492">
        <v>11</v>
      </c>
      <c r="AQ6492" s="4" t="s">
        <v>93</v>
      </c>
      <c r="AR6492">
        <v>193.38040600176521</v>
      </c>
      <c r="AS6492">
        <v>2013</v>
      </c>
      <c r="AT6492">
        <v>6</v>
      </c>
      <c r="AU6492">
        <v>1</v>
      </c>
      <c r="AV6492">
        <v>1565</v>
      </c>
      <c r="AW6492">
        <v>22</v>
      </c>
      <c r="AX6492">
        <v>1</v>
      </c>
      <c r="AY6492">
        <v>1</v>
      </c>
      <c r="AZ6492">
        <v>1</v>
      </c>
      <c r="BA6492">
        <v>1</v>
      </c>
      <c r="BB6492">
        <v>1</v>
      </c>
      <c r="BC6492">
        <v>1</v>
      </c>
      <c r="BD6492">
        <v>1</v>
      </c>
      <c r="BE6492">
        <v>1</v>
      </c>
      <c r="BF6492">
        <v>1</v>
      </c>
      <c r="BG6492">
        <v>1</v>
      </c>
      <c r="BH6492">
        <v>1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 s="4" t="s">
        <v>15</v>
      </c>
      <c r="BV6492">
        <v>5</v>
      </c>
    </row>
    <row r="6493" spans="1:74" x14ac:dyDescent="0.3">
      <c r="A6493">
        <v>7313</v>
      </c>
      <c r="B6493">
        <v>0</v>
      </c>
      <c r="C6493">
        <v>74859</v>
      </c>
      <c r="D6493">
        <v>0</v>
      </c>
      <c r="E6493">
        <v>0</v>
      </c>
      <c r="F6493" s="6">
        <v>41428</v>
      </c>
      <c r="G6493">
        <v>63</v>
      </c>
      <c r="H6493">
        <v>570</v>
      </c>
      <c r="I6493">
        <v>73</v>
      </c>
      <c r="J6493">
        <v>614</v>
      </c>
      <c r="K6493">
        <v>133</v>
      </c>
      <c r="L6493">
        <v>102</v>
      </c>
      <c r="M6493">
        <v>73</v>
      </c>
      <c r="N6493">
        <v>1</v>
      </c>
      <c r="O6493">
        <v>3</v>
      </c>
      <c r="P6493">
        <v>0</v>
      </c>
      <c r="Q6493">
        <v>0</v>
      </c>
      <c r="R6493">
        <v>0</v>
      </c>
      <c r="S6493">
        <v>1</v>
      </c>
      <c r="T6493">
        <v>0</v>
      </c>
      <c r="U6493">
        <v>0</v>
      </c>
      <c r="V6493">
        <v>0</v>
      </c>
      <c r="W6493">
        <v>1565</v>
      </c>
      <c r="X6493">
        <v>65</v>
      </c>
      <c r="Y6493">
        <v>0</v>
      </c>
      <c r="Z6493">
        <v>1</v>
      </c>
      <c r="AA6493">
        <v>26</v>
      </c>
      <c r="AB6493">
        <v>0</v>
      </c>
      <c r="AC6493" s="4" t="s">
        <v>73</v>
      </c>
      <c r="AD6493">
        <v>2</v>
      </c>
      <c r="AE6493">
        <v>5</v>
      </c>
      <c r="AF6493">
        <v>5</v>
      </c>
      <c r="AG6493">
        <v>12</v>
      </c>
      <c r="AH6493" s="4" t="s">
        <v>116</v>
      </c>
      <c r="AI6493">
        <v>25</v>
      </c>
      <c r="AJ6493" s="4" t="s">
        <v>116</v>
      </c>
      <c r="AK6493" s="4" t="s">
        <v>76</v>
      </c>
      <c r="AL6493" s="5">
        <v>41426</v>
      </c>
      <c r="AM6493" s="6">
        <v>41730</v>
      </c>
      <c r="AN6493">
        <v>11</v>
      </c>
      <c r="AO6493">
        <v>0</v>
      </c>
      <c r="AP6493">
        <v>11</v>
      </c>
      <c r="AQ6493" s="4" t="s">
        <v>93</v>
      </c>
      <c r="AR6493">
        <v>193.38040600176521</v>
      </c>
      <c r="AS6493">
        <v>2013</v>
      </c>
      <c r="AT6493">
        <v>6</v>
      </c>
      <c r="AU6493">
        <v>1</v>
      </c>
      <c r="AV6493">
        <v>1565</v>
      </c>
      <c r="AW6493">
        <v>22</v>
      </c>
      <c r="AX6493">
        <v>1</v>
      </c>
      <c r="AY6493">
        <v>1</v>
      </c>
      <c r="AZ6493">
        <v>1</v>
      </c>
      <c r="BA6493">
        <v>1</v>
      </c>
      <c r="BB6493">
        <v>1</v>
      </c>
      <c r="BC6493">
        <v>1</v>
      </c>
      <c r="BD6493">
        <v>1</v>
      </c>
      <c r="BE6493">
        <v>1</v>
      </c>
      <c r="BF6493">
        <v>1</v>
      </c>
      <c r="BG6493">
        <v>1</v>
      </c>
      <c r="BH6493">
        <v>1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 s="4" t="s">
        <v>16</v>
      </c>
      <c r="BV6493">
        <v>11</v>
      </c>
    </row>
    <row r="6494" spans="1:74" x14ac:dyDescent="0.3">
      <c r="A6494">
        <v>7600</v>
      </c>
      <c r="B6494">
        <v>0</v>
      </c>
      <c r="C6494">
        <v>15253</v>
      </c>
      <c r="D6494">
        <v>0</v>
      </c>
      <c r="E6494">
        <v>1</v>
      </c>
      <c r="F6494" s="6">
        <v>41575</v>
      </c>
      <c r="G6494">
        <v>13</v>
      </c>
      <c r="H6494">
        <v>1</v>
      </c>
      <c r="I6494">
        <v>3</v>
      </c>
      <c r="J6494">
        <v>3</v>
      </c>
      <c r="K6494">
        <v>8</v>
      </c>
      <c r="L6494">
        <v>1</v>
      </c>
      <c r="M6494">
        <v>13</v>
      </c>
      <c r="N6494">
        <v>2</v>
      </c>
      <c r="O6494">
        <v>7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9</v>
      </c>
      <c r="X6494">
        <v>22</v>
      </c>
      <c r="Y6494">
        <v>1</v>
      </c>
      <c r="Z6494">
        <v>0</v>
      </c>
      <c r="AA6494">
        <v>13</v>
      </c>
      <c r="AB6494">
        <v>1</v>
      </c>
      <c r="AC6494" s="4" t="s">
        <v>85</v>
      </c>
      <c r="AD6494">
        <v>5</v>
      </c>
      <c r="AE6494">
        <v>1</v>
      </c>
      <c r="AF6494">
        <v>1</v>
      </c>
      <c r="AG6494">
        <v>7</v>
      </c>
      <c r="AH6494" s="4" t="s">
        <v>99</v>
      </c>
      <c r="AI6494">
        <v>51</v>
      </c>
      <c r="AJ6494" s="4" t="s">
        <v>99</v>
      </c>
      <c r="AK6494" s="4" t="s">
        <v>104</v>
      </c>
      <c r="AL6494" s="5">
        <v>41548</v>
      </c>
      <c r="AM6494" s="6">
        <v>41791</v>
      </c>
      <c r="AN6494">
        <v>9</v>
      </c>
      <c r="AO6494">
        <v>0</v>
      </c>
      <c r="AP6494">
        <v>9</v>
      </c>
      <c r="AQ6494" s="4" t="s">
        <v>78</v>
      </c>
      <c r="AR6494">
        <v>3.5834068843777578</v>
      </c>
      <c r="AS6494">
        <v>2013</v>
      </c>
      <c r="AT6494">
        <v>10</v>
      </c>
      <c r="AU6494">
        <v>0</v>
      </c>
      <c r="AV6494">
        <v>29</v>
      </c>
      <c r="AW6494">
        <v>4</v>
      </c>
      <c r="AX6494">
        <v>1</v>
      </c>
      <c r="AY6494">
        <v>1</v>
      </c>
      <c r="AZ6494">
        <v>0</v>
      </c>
      <c r="BA6494">
        <v>1</v>
      </c>
      <c r="BB6494">
        <v>0</v>
      </c>
      <c r="BC6494">
        <v>1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 s="4" t="s">
        <v>14</v>
      </c>
      <c r="BV6494">
        <v>1</v>
      </c>
    </row>
    <row r="6495" spans="1:74" x14ac:dyDescent="0.3">
      <c r="A6495">
        <v>7600</v>
      </c>
      <c r="B6495">
        <v>0</v>
      </c>
      <c r="C6495">
        <v>15253</v>
      </c>
      <c r="D6495">
        <v>0</v>
      </c>
      <c r="E6495">
        <v>1</v>
      </c>
      <c r="F6495" s="6">
        <v>41575</v>
      </c>
      <c r="G6495">
        <v>13</v>
      </c>
      <c r="H6495">
        <v>1</v>
      </c>
      <c r="I6495">
        <v>3</v>
      </c>
      <c r="J6495">
        <v>3</v>
      </c>
      <c r="K6495">
        <v>8</v>
      </c>
      <c r="L6495">
        <v>1</v>
      </c>
      <c r="M6495">
        <v>13</v>
      </c>
      <c r="N6495">
        <v>2</v>
      </c>
      <c r="O6495">
        <v>7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9</v>
      </c>
      <c r="X6495">
        <v>22</v>
      </c>
      <c r="Y6495">
        <v>1</v>
      </c>
      <c r="Z6495">
        <v>0</v>
      </c>
      <c r="AA6495">
        <v>13</v>
      </c>
      <c r="AB6495">
        <v>1</v>
      </c>
      <c r="AC6495" s="4" t="s">
        <v>85</v>
      </c>
      <c r="AD6495">
        <v>5</v>
      </c>
      <c r="AE6495">
        <v>1</v>
      </c>
      <c r="AF6495">
        <v>1</v>
      </c>
      <c r="AG6495">
        <v>7</v>
      </c>
      <c r="AH6495" s="4" t="s">
        <v>99</v>
      </c>
      <c r="AI6495">
        <v>51</v>
      </c>
      <c r="AJ6495" s="4" t="s">
        <v>99</v>
      </c>
      <c r="AK6495" s="4" t="s">
        <v>104</v>
      </c>
      <c r="AL6495" s="5">
        <v>41548</v>
      </c>
      <c r="AM6495" s="6">
        <v>41791</v>
      </c>
      <c r="AN6495">
        <v>9</v>
      </c>
      <c r="AO6495">
        <v>0</v>
      </c>
      <c r="AP6495">
        <v>9</v>
      </c>
      <c r="AQ6495" s="4" t="s">
        <v>78</v>
      </c>
      <c r="AR6495">
        <v>3.5834068843777578</v>
      </c>
      <c r="AS6495">
        <v>2013</v>
      </c>
      <c r="AT6495">
        <v>10</v>
      </c>
      <c r="AU6495">
        <v>0</v>
      </c>
      <c r="AV6495">
        <v>29</v>
      </c>
      <c r="AW6495">
        <v>4</v>
      </c>
      <c r="AX6495">
        <v>1</v>
      </c>
      <c r="AY6495">
        <v>1</v>
      </c>
      <c r="AZ6495">
        <v>0</v>
      </c>
      <c r="BA6495">
        <v>1</v>
      </c>
      <c r="BB6495">
        <v>0</v>
      </c>
      <c r="BC6495">
        <v>1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 s="4" t="s">
        <v>15</v>
      </c>
      <c r="BV6495">
        <v>0</v>
      </c>
    </row>
    <row r="6496" spans="1:74" x14ac:dyDescent="0.3">
      <c r="A6496">
        <v>7600</v>
      </c>
      <c r="B6496">
        <v>0</v>
      </c>
      <c r="C6496">
        <v>15253</v>
      </c>
      <c r="D6496">
        <v>0</v>
      </c>
      <c r="E6496">
        <v>1</v>
      </c>
      <c r="F6496" s="6">
        <v>41575</v>
      </c>
      <c r="G6496">
        <v>13</v>
      </c>
      <c r="H6496">
        <v>1</v>
      </c>
      <c r="I6496">
        <v>3</v>
      </c>
      <c r="J6496">
        <v>3</v>
      </c>
      <c r="K6496">
        <v>8</v>
      </c>
      <c r="L6496">
        <v>1</v>
      </c>
      <c r="M6496">
        <v>13</v>
      </c>
      <c r="N6496">
        <v>2</v>
      </c>
      <c r="O6496">
        <v>7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9</v>
      </c>
      <c r="X6496">
        <v>22</v>
      </c>
      <c r="Y6496">
        <v>1</v>
      </c>
      <c r="Z6496">
        <v>0</v>
      </c>
      <c r="AA6496">
        <v>13</v>
      </c>
      <c r="AB6496">
        <v>1</v>
      </c>
      <c r="AC6496" s="4" t="s">
        <v>85</v>
      </c>
      <c r="AD6496">
        <v>5</v>
      </c>
      <c r="AE6496">
        <v>1</v>
      </c>
      <c r="AF6496">
        <v>1</v>
      </c>
      <c r="AG6496">
        <v>7</v>
      </c>
      <c r="AH6496" s="4" t="s">
        <v>99</v>
      </c>
      <c r="AI6496">
        <v>51</v>
      </c>
      <c r="AJ6496" s="4" t="s">
        <v>99</v>
      </c>
      <c r="AK6496" s="4" t="s">
        <v>104</v>
      </c>
      <c r="AL6496" s="5">
        <v>41548</v>
      </c>
      <c r="AM6496" s="6">
        <v>41791</v>
      </c>
      <c r="AN6496">
        <v>9</v>
      </c>
      <c r="AO6496">
        <v>0</v>
      </c>
      <c r="AP6496">
        <v>9</v>
      </c>
      <c r="AQ6496" s="4" t="s">
        <v>78</v>
      </c>
      <c r="AR6496">
        <v>3.5834068843777578</v>
      </c>
      <c r="AS6496">
        <v>2013</v>
      </c>
      <c r="AT6496">
        <v>10</v>
      </c>
      <c r="AU6496">
        <v>0</v>
      </c>
      <c r="AV6496">
        <v>29</v>
      </c>
      <c r="AW6496">
        <v>4</v>
      </c>
      <c r="AX6496">
        <v>1</v>
      </c>
      <c r="AY6496">
        <v>1</v>
      </c>
      <c r="AZ6496">
        <v>0</v>
      </c>
      <c r="BA6496">
        <v>1</v>
      </c>
      <c r="BB6496">
        <v>0</v>
      </c>
      <c r="BC6496">
        <v>1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 s="4" t="s">
        <v>16</v>
      </c>
      <c r="BV6496">
        <v>3</v>
      </c>
    </row>
    <row r="6497" spans="1:74" x14ac:dyDescent="0.3">
      <c r="A6497">
        <v>9706</v>
      </c>
      <c r="B6497">
        <v>3</v>
      </c>
      <c r="C6497">
        <v>31560</v>
      </c>
      <c r="D6497">
        <v>0</v>
      </c>
      <c r="E6497">
        <v>1</v>
      </c>
      <c r="F6497" s="6">
        <v>41449</v>
      </c>
      <c r="G6497">
        <v>98</v>
      </c>
      <c r="H6497">
        <v>62</v>
      </c>
      <c r="I6497">
        <v>1</v>
      </c>
      <c r="J6497">
        <v>20</v>
      </c>
      <c r="K6497">
        <v>4</v>
      </c>
      <c r="L6497">
        <v>0</v>
      </c>
      <c r="M6497">
        <v>7</v>
      </c>
      <c r="N6497">
        <v>2</v>
      </c>
      <c r="O6497">
        <v>8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94</v>
      </c>
      <c r="X6497">
        <v>40</v>
      </c>
      <c r="Y6497">
        <v>1</v>
      </c>
      <c r="Z6497">
        <v>0</v>
      </c>
      <c r="AA6497">
        <v>16</v>
      </c>
      <c r="AB6497">
        <v>1</v>
      </c>
      <c r="AC6497" s="4" t="s">
        <v>82</v>
      </c>
      <c r="AD6497">
        <v>1</v>
      </c>
      <c r="AE6497">
        <v>2</v>
      </c>
      <c r="AF6497">
        <v>2</v>
      </c>
      <c r="AG6497">
        <v>5</v>
      </c>
      <c r="AH6497" s="4" t="s">
        <v>102</v>
      </c>
      <c r="AI6497">
        <v>12</v>
      </c>
      <c r="AJ6497" s="4" t="s">
        <v>102</v>
      </c>
      <c r="AK6497" s="4" t="s">
        <v>88</v>
      </c>
      <c r="AL6497" s="5">
        <v>41426</v>
      </c>
      <c r="AM6497" s="6">
        <v>41699</v>
      </c>
      <c r="AN6497">
        <v>10</v>
      </c>
      <c r="AO6497">
        <v>0</v>
      </c>
      <c r="AP6497">
        <v>10</v>
      </c>
      <c r="AQ6497" s="4" t="s">
        <v>93</v>
      </c>
      <c r="AR6497">
        <v>11.615180935569279</v>
      </c>
      <c r="AS6497">
        <v>2013</v>
      </c>
      <c r="AT6497">
        <v>6</v>
      </c>
      <c r="AU6497">
        <v>0</v>
      </c>
      <c r="AV6497">
        <v>94</v>
      </c>
      <c r="AW6497">
        <v>6</v>
      </c>
      <c r="AX6497">
        <v>1</v>
      </c>
      <c r="AY6497">
        <v>1</v>
      </c>
      <c r="AZ6497">
        <v>1</v>
      </c>
      <c r="BA6497">
        <v>1</v>
      </c>
      <c r="BB6497">
        <v>1</v>
      </c>
      <c r="BC6497">
        <v>1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 s="4" t="s">
        <v>14</v>
      </c>
      <c r="BV6497">
        <v>2</v>
      </c>
    </row>
    <row r="6498" spans="1:74" x14ac:dyDescent="0.3">
      <c r="A6498">
        <v>9706</v>
      </c>
      <c r="B6498">
        <v>3</v>
      </c>
      <c r="C6498">
        <v>31560</v>
      </c>
      <c r="D6498">
        <v>0</v>
      </c>
      <c r="E6498">
        <v>1</v>
      </c>
      <c r="F6498" s="6">
        <v>41449</v>
      </c>
      <c r="G6498">
        <v>98</v>
      </c>
      <c r="H6498">
        <v>62</v>
      </c>
      <c r="I6498">
        <v>1</v>
      </c>
      <c r="J6498">
        <v>20</v>
      </c>
      <c r="K6498">
        <v>4</v>
      </c>
      <c r="L6498">
        <v>0</v>
      </c>
      <c r="M6498">
        <v>7</v>
      </c>
      <c r="N6498">
        <v>2</v>
      </c>
      <c r="O6498">
        <v>8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94</v>
      </c>
      <c r="X6498">
        <v>40</v>
      </c>
      <c r="Y6498">
        <v>1</v>
      </c>
      <c r="Z6498">
        <v>0</v>
      </c>
      <c r="AA6498">
        <v>16</v>
      </c>
      <c r="AB6498">
        <v>1</v>
      </c>
      <c r="AC6498" s="4" t="s">
        <v>82</v>
      </c>
      <c r="AD6498">
        <v>1</v>
      </c>
      <c r="AE6498">
        <v>2</v>
      </c>
      <c r="AF6498">
        <v>2</v>
      </c>
      <c r="AG6498">
        <v>5</v>
      </c>
      <c r="AH6498" s="4" t="s">
        <v>102</v>
      </c>
      <c r="AI6498">
        <v>12</v>
      </c>
      <c r="AJ6498" s="4" t="s">
        <v>102</v>
      </c>
      <c r="AK6498" s="4" t="s">
        <v>88</v>
      </c>
      <c r="AL6498" s="5">
        <v>41426</v>
      </c>
      <c r="AM6498" s="6">
        <v>41699</v>
      </c>
      <c r="AN6498">
        <v>10</v>
      </c>
      <c r="AO6498">
        <v>0</v>
      </c>
      <c r="AP6498">
        <v>10</v>
      </c>
      <c r="AQ6498" s="4" t="s">
        <v>93</v>
      </c>
      <c r="AR6498">
        <v>11.615180935569279</v>
      </c>
      <c r="AS6498">
        <v>2013</v>
      </c>
      <c r="AT6498">
        <v>6</v>
      </c>
      <c r="AU6498">
        <v>0</v>
      </c>
      <c r="AV6498">
        <v>94</v>
      </c>
      <c r="AW6498">
        <v>6</v>
      </c>
      <c r="AX6498">
        <v>1</v>
      </c>
      <c r="AY6498">
        <v>1</v>
      </c>
      <c r="AZ6498">
        <v>1</v>
      </c>
      <c r="BA6498">
        <v>1</v>
      </c>
      <c r="BB6498">
        <v>1</v>
      </c>
      <c r="BC6498">
        <v>1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 s="4" t="s">
        <v>15</v>
      </c>
      <c r="BV6498">
        <v>1</v>
      </c>
    </row>
    <row r="6499" spans="1:74" x14ac:dyDescent="0.3">
      <c r="A6499">
        <v>9706</v>
      </c>
      <c r="B6499">
        <v>3</v>
      </c>
      <c r="C6499">
        <v>31560</v>
      </c>
      <c r="D6499">
        <v>0</v>
      </c>
      <c r="E6499">
        <v>1</v>
      </c>
      <c r="F6499" s="6">
        <v>41449</v>
      </c>
      <c r="G6499">
        <v>98</v>
      </c>
      <c r="H6499">
        <v>62</v>
      </c>
      <c r="I6499">
        <v>1</v>
      </c>
      <c r="J6499">
        <v>20</v>
      </c>
      <c r="K6499">
        <v>4</v>
      </c>
      <c r="L6499">
        <v>0</v>
      </c>
      <c r="M6499">
        <v>7</v>
      </c>
      <c r="N6499">
        <v>2</v>
      </c>
      <c r="O6499">
        <v>8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94</v>
      </c>
      <c r="X6499">
        <v>40</v>
      </c>
      <c r="Y6499">
        <v>1</v>
      </c>
      <c r="Z6499">
        <v>0</v>
      </c>
      <c r="AA6499">
        <v>16</v>
      </c>
      <c r="AB6499">
        <v>1</v>
      </c>
      <c r="AC6499" s="4" t="s">
        <v>82</v>
      </c>
      <c r="AD6499">
        <v>1</v>
      </c>
      <c r="AE6499">
        <v>2</v>
      </c>
      <c r="AF6499">
        <v>2</v>
      </c>
      <c r="AG6499">
        <v>5</v>
      </c>
      <c r="AH6499" s="4" t="s">
        <v>102</v>
      </c>
      <c r="AI6499">
        <v>12</v>
      </c>
      <c r="AJ6499" s="4" t="s">
        <v>102</v>
      </c>
      <c r="AK6499" s="4" t="s">
        <v>88</v>
      </c>
      <c r="AL6499" s="5">
        <v>41426</v>
      </c>
      <c r="AM6499" s="6">
        <v>41699</v>
      </c>
      <c r="AN6499">
        <v>10</v>
      </c>
      <c r="AO6499">
        <v>0</v>
      </c>
      <c r="AP6499">
        <v>10</v>
      </c>
      <c r="AQ6499" s="4" t="s">
        <v>93</v>
      </c>
      <c r="AR6499">
        <v>11.615180935569279</v>
      </c>
      <c r="AS6499">
        <v>2013</v>
      </c>
      <c r="AT6499">
        <v>6</v>
      </c>
      <c r="AU6499">
        <v>0</v>
      </c>
      <c r="AV6499">
        <v>94</v>
      </c>
      <c r="AW6499">
        <v>6</v>
      </c>
      <c r="AX6499">
        <v>1</v>
      </c>
      <c r="AY6499">
        <v>1</v>
      </c>
      <c r="AZ6499">
        <v>1</v>
      </c>
      <c r="BA6499">
        <v>1</v>
      </c>
      <c r="BB6499">
        <v>1</v>
      </c>
      <c r="BC6499">
        <v>1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 s="4" t="s">
        <v>16</v>
      </c>
      <c r="BV6499">
        <v>3</v>
      </c>
    </row>
    <row r="6500" spans="1:74" x14ac:dyDescent="0.3">
      <c r="A6500">
        <v>2429</v>
      </c>
      <c r="B6500">
        <v>1</v>
      </c>
      <c r="C6500">
        <v>72071</v>
      </c>
      <c r="D6500">
        <v>0</v>
      </c>
      <c r="E6500">
        <v>1</v>
      </c>
      <c r="F6500" s="6">
        <v>41319</v>
      </c>
      <c r="G6500">
        <v>4</v>
      </c>
      <c r="H6500">
        <v>531</v>
      </c>
      <c r="I6500">
        <v>69</v>
      </c>
      <c r="J6500">
        <v>300</v>
      </c>
      <c r="K6500">
        <v>150</v>
      </c>
      <c r="L6500">
        <v>138</v>
      </c>
      <c r="M6500">
        <v>150</v>
      </c>
      <c r="N6500">
        <v>3</v>
      </c>
      <c r="O6500">
        <v>2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1338</v>
      </c>
      <c r="X6500">
        <v>60</v>
      </c>
      <c r="Y6500">
        <v>1</v>
      </c>
      <c r="Z6500">
        <v>0</v>
      </c>
      <c r="AA6500">
        <v>22</v>
      </c>
      <c r="AB6500">
        <v>1</v>
      </c>
      <c r="AC6500" s="4" t="s">
        <v>73</v>
      </c>
      <c r="AD6500">
        <v>5</v>
      </c>
      <c r="AE6500">
        <v>4</v>
      </c>
      <c r="AF6500">
        <v>5</v>
      </c>
      <c r="AG6500">
        <v>14</v>
      </c>
      <c r="AH6500" s="4" t="s">
        <v>94</v>
      </c>
      <c r="AI6500">
        <v>54</v>
      </c>
      <c r="AJ6500" s="4" t="s">
        <v>94</v>
      </c>
      <c r="AK6500" s="4" t="s">
        <v>76</v>
      </c>
      <c r="AL6500" s="5">
        <v>41306</v>
      </c>
      <c r="AM6500" s="6">
        <v>41791</v>
      </c>
      <c r="AN6500">
        <v>5</v>
      </c>
      <c r="AO6500">
        <v>0</v>
      </c>
      <c r="AP6500">
        <v>5</v>
      </c>
      <c r="AQ6500" s="4" t="s">
        <v>78</v>
      </c>
      <c r="AR6500">
        <v>165.33097969991169</v>
      </c>
      <c r="AS6500">
        <v>2013</v>
      </c>
      <c r="AT6500">
        <v>2</v>
      </c>
      <c r="AU6500">
        <v>0</v>
      </c>
      <c r="AV6500">
        <v>1338</v>
      </c>
      <c r="AW6500">
        <v>17</v>
      </c>
      <c r="AX6500">
        <v>1</v>
      </c>
      <c r="AY6500">
        <v>1</v>
      </c>
      <c r="AZ6500">
        <v>1</v>
      </c>
      <c r="BA6500">
        <v>1</v>
      </c>
      <c r="BB6500">
        <v>1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 s="4" t="s">
        <v>14</v>
      </c>
      <c r="BV6500">
        <v>5</v>
      </c>
    </row>
    <row r="6501" spans="1:74" x14ac:dyDescent="0.3">
      <c r="A6501">
        <v>2429</v>
      </c>
      <c r="B6501">
        <v>1</v>
      </c>
      <c r="C6501">
        <v>72071</v>
      </c>
      <c r="D6501">
        <v>0</v>
      </c>
      <c r="E6501">
        <v>1</v>
      </c>
      <c r="F6501" s="6">
        <v>41319</v>
      </c>
      <c r="G6501">
        <v>4</v>
      </c>
      <c r="H6501">
        <v>531</v>
      </c>
      <c r="I6501">
        <v>69</v>
      </c>
      <c r="J6501">
        <v>300</v>
      </c>
      <c r="K6501">
        <v>150</v>
      </c>
      <c r="L6501">
        <v>138</v>
      </c>
      <c r="M6501">
        <v>150</v>
      </c>
      <c r="N6501">
        <v>3</v>
      </c>
      <c r="O6501">
        <v>2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1338</v>
      </c>
      <c r="X6501">
        <v>60</v>
      </c>
      <c r="Y6501">
        <v>1</v>
      </c>
      <c r="Z6501">
        <v>0</v>
      </c>
      <c r="AA6501">
        <v>22</v>
      </c>
      <c r="AB6501">
        <v>1</v>
      </c>
      <c r="AC6501" s="4" t="s">
        <v>73</v>
      </c>
      <c r="AD6501">
        <v>5</v>
      </c>
      <c r="AE6501">
        <v>4</v>
      </c>
      <c r="AF6501">
        <v>5</v>
      </c>
      <c r="AG6501">
        <v>14</v>
      </c>
      <c r="AH6501" s="4" t="s">
        <v>94</v>
      </c>
      <c r="AI6501">
        <v>54</v>
      </c>
      <c r="AJ6501" s="4" t="s">
        <v>94</v>
      </c>
      <c r="AK6501" s="4" t="s">
        <v>76</v>
      </c>
      <c r="AL6501" s="5">
        <v>41306</v>
      </c>
      <c r="AM6501" s="6">
        <v>41791</v>
      </c>
      <c r="AN6501">
        <v>5</v>
      </c>
      <c r="AO6501">
        <v>0</v>
      </c>
      <c r="AP6501">
        <v>5</v>
      </c>
      <c r="AQ6501" s="4" t="s">
        <v>78</v>
      </c>
      <c r="AR6501">
        <v>165.33097969991169</v>
      </c>
      <c r="AS6501">
        <v>2013</v>
      </c>
      <c r="AT6501">
        <v>2</v>
      </c>
      <c r="AU6501">
        <v>0</v>
      </c>
      <c r="AV6501">
        <v>1338</v>
      </c>
      <c r="AW6501">
        <v>17</v>
      </c>
      <c r="AX6501">
        <v>1</v>
      </c>
      <c r="AY6501">
        <v>1</v>
      </c>
      <c r="AZ6501">
        <v>1</v>
      </c>
      <c r="BA6501">
        <v>1</v>
      </c>
      <c r="BB6501">
        <v>1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 s="4" t="s">
        <v>15</v>
      </c>
      <c r="BV6501">
        <v>4</v>
      </c>
    </row>
    <row r="6502" spans="1:74" x14ac:dyDescent="0.3">
      <c r="A6502">
        <v>2429</v>
      </c>
      <c r="B6502">
        <v>1</v>
      </c>
      <c r="C6502">
        <v>72071</v>
      </c>
      <c r="D6502">
        <v>0</v>
      </c>
      <c r="E6502">
        <v>1</v>
      </c>
      <c r="F6502" s="6">
        <v>41319</v>
      </c>
      <c r="G6502">
        <v>4</v>
      </c>
      <c r="H6502">
        <v>531</v>
      </c>
      <c r="I6502">
        <v>69</v>
      </c>
      <c r="J6502">
        <v>300</v>
      </c>
      <c r="K6502">
        <v>150</v>
      </c>
      <c r="L6502">
        <v>138</v>
      </c>
      <c r="M6502">
        <v>150</v>
      </c>
      <c r="N6502">
        <v>3</v>
      </c>
      <c r="O6502">
        <v>2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1338</v>
      </c>
      <c r="X6502">
        <v>60</v>
      </c>
      <c r="Y6502">
        <v>1</v>
      </c>
      <c r="Z6502">
        <v>0</v>
      </c>
      <c r="AA6502">
        <v>22</v>
      </c>
      <c r="AB6502">
        <v>1</v>
      </c>
      <c r="AC6502" s="4" t="s">
        <v>73</v>
      </c>
      <c r="AD6502">
        <v>5</v>
      </c>
      <c r="AE6502">
        <v>4</v>
      </c>
      <c r="AF6502">
        <v>5</v>
      </c>
      <c r="AG6502">
        <v>14</v>
      </c>
      <c r="AH6502" s="4" t="s">
        <v>94</v>
      </c>
      <c r="AI6502">
        <v>54</v>
      </c>
      <c r="AJ6502" s="4" t="s">
        <v>94</v>
      </c>
      <c r="AK6502" s="4" t="s">
        <v>76</v>
      </c>
      <c r="AL6502" s="5">
        <v>41306</v>
      </c>
      <c r="AM6502" s="6">
        <v>41791</v>
      </c>
      <c r="AN6502">
        <v>5</v>
      </c>
      <c r="AO6502">
        <v>0</v>
      </c>
      <c r="AP6502">
        <v>5</v>
      </c>
      <c r="AQ6502" s="4" t="s">
        <v>78</v>
      </c>
      <c r="AR6502">
        <v>165.33097969991169</v>
      </c>
      <c r="AS6502">
        <v>2013</v>
      </c>
      <c r="AT6502">
        <v>2</v>
      </c>
      <c r="AU6502">
        <v>0</v>
      </c>
      <c r="AV6502">
        <v>1338</v>
      </c>
      <c r="AW6502">
        <v>17</v>
      </c>
      <c r="AX6502">
        <v>1</v>
      </c>
      <c r="AY6502">
        <v>1</v>
      </c>
      <c r="AZ6502">
        <v>1</v>
      </c>
      <c r="BA6502">
        <v>1</v>
      </c>
      <c r="BB6502">
        <v>1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 s="4" t="s">
        <v>16</v>
      </c>
      <c r="BV6502">
        <v>8</v>
      </c>
    </row>
    <row r="6503" spans="1:74" x14ac:dyDescent="0.3">
      <c r="A6503">
        <v>3520</v>
      </c>
      <c r="B6503">
        <v>2</v>
      </c>
      <c r="C6503">
        <v>91172</v>
      </c>
      <c r="D6503">
        <v>0</v>
      </c>
      <c r="E6503">
        <v>0</v>
      </c>
      <c r="F6503" s="6">
        <v>41360</v>
      </c>
      <c r="G6503">
        <v>94</v>
      </c>
      <c r="H6503">
        <v>162</v>
      </c>
      <c r="I6503">
        <v>28</v>
      </c>
      <c r="J6503">
        <v>818</v>
      </c>
      <c r="K6503">
        <v>0</v>
      </c>
      <c r="L6503">
        <v>28</v>
      </c>
      <c r="M6503">
        <v>56</v>
      </c>
      <c r="N6503">
        <v>0</v>
      </c>
      <c r="O6503">
        <v>3</v>
      </c>
      <c r="P6503">
        <v>1</v>
      </c>
      <c r="Q6503">
        <v>0</v>
      </c>
      <c r="R6503">
        <v>1</v>
      </c>
      <c r="S6503">
        <v>1</v>
      </c>
      <c r="T6503">
        <v>1</v>
      </c>
      <c r="U6503">
        <v>0</v>
      </c>
      <c r="V6503">
        <v>1</v>
      </c>
      <c r="W6503">
        <v>1092</v>
      </c>
      <c r="X6503">
        <v>24</v>
      </c>
      <c r="Y6503">
        <v>0</v>
      </c>
      <c r="Z6503">
        <v>5</v>
      </c>
      <c r="AA6503">
        <v>18</v>
      </c>
      <c r="AB6503">
        <v>0</v>
      </c>
      <c r="AC6503" s="4" t="s">
        <v>85</v>
      </c>
      <c r="AD6503">
        <v>1</v>
      </c>
      <c r="AE6503">
        <v>3</v>
      </c>
      <c r="AF6503">
        <v>4</v>
      </c>
      <c r="AG6503">
        <v>8</v>
      </c>
      <c r="AH6503" s="4" t="s">
        <v>90</v>
      </c>
      <c r="AI6503">
        <v>13</v>
      </c>
      <c r="AJ6503" s="4" t="s">
        <v>90</v>
      </c>
      <c r="AK6503" s="4" t="s">
        <v>76</v>
      </c>
      <c r="AL6503" s="5">
        <v>41334</v>
      </c>
      <c r="AM6503" s="6">
        <v>41699</v>
      </c>
      <c r="AN6503">
        <v>1</v>
      </c>
      <c r="AO6503">
        <v>0</v>
      </c>
      <c r="AP6503">
        <v>1</v>
      </c>
      <c r="AQ6503" s="4" t="s">
        <v>93</v>
      </c>
      <c r="AR6503">
        <v>134.93380406001759</v>
      </c>
      <c r="AS6503">
        <v>2013</v>
      </c>
      <c r="AT6503">
        <v>3</v>
      </c>
      <c r="AU6503">
        <v>1</v>
      </c>
      <c r="AV6503">
        <v>1092</v>
      </c>
      <c r="AW6503">
        <v>14</v>
      </c>
      <c r="AX6503">
        <v>1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 s="4" t="s">
        <v>14</v>
      </c>
      <c r="BV6503">
        <v>4</v>
      </c>
    </row>
    <row r="6504" spans="1:74" x14ac:dyDescent="0.3">
      <c r="A6504">
        <v>3520</v>
      </c>
      <c r="B6504">
        <v>2</v>
      </c>
      <c r="C6504">
        <v>91172</v>
      </c>
      <c r="D6504">
        <v>0</v>
      </c>
      <c r="E6504">
        <v>0</v>
      </c>
      <c r="F6504" s="6">
        <v>41360</v>
      </c>
      <c r="G6504">
        <v>94</v>
      </c>
      <c r="H6504">
        <v>162</v>
      </c>
      <c r="I6504">
        <v>28</v>
      </c>
      <c r="J6504">
        <v>818</v>
      </c>
      <c r="K6504">
        <v>0</v>
      </c>
      <c r="L6504">
        <v>28</v>
      </c>
      <c r="M6504">
        <v>56</v>
      </c>
      <c r="N6504">
        <v>0</v>
      </c>
      <c r="O6504">
        <v>3</v>
      </c>
      <c r="P6504">
        <v>1</v>
      </c>
      <c r="Q6504">
        <v>0</v>
      </c>
      <c r="R6504">
        <v>1</v>
      </c>
      <c r="S6504">
        <v>1</v>
      </c>
      <c r="T6504">
        <v>1</v>
      </c>
      <c r="U6504">
        <v>0</v>
      </c>
      <c r="V6504">
        <v>1</v>
      </c>
      <c r="W6504">
        <v>1092</v>
      </c>
      <c r="X6504">
        <v>24</v>
      </c>
      <c r="Y6504">
        <v>0</v>
      </c>
      <c r="Z6504">
        <v>5</v>
      </c>
      <c r="AA6504">
        <v>18</v>
      </c>
      <c r="AB6504">
        <v>0</v>
      </c>
      <c r="AC6504" s="4" t="s">
        <v>85</v>
      </c>
      <c r="AD6504">
        <v>1</v>
      </c>
      <c r="AE6504">
        <v>3</v>
      </c>
      <c r="AF6504">
        <v>4</v>
      </c>
      <c r="AG6504">
        <v>8</v>
      </c>
      <c r="AH6504" s="4" t="s">
        <v>90</v>
      </c>
      <c r="AI6504">
        <v>13</v>
      </c>
      <c r="AJ6504" s="4" t="s">
        <v>90</v>
      </c>
      <c r="AK6504" s="4" t="s">
        <v>76</v>
      </c>
      <c r="AL6504" s="5">
        <v>41334</v>
      </c>
      <c r="AM6504" s="6">
        <v>41699</v>
      </c>
      <c r="AN6504">
        <v>1</v>
      </c>
      <c r="AO6504">
        <v>0</v>
      </c>
      <c r="AP6504">
        <v>1</v>
      </c>
      <c r="AQ6504" s="4" t="s">
        <v>93</v>
      </c>
      <c r="AR6504">
        <v>134.93380406001759</v>
      </c>
      <c r="AS6504">
        <v>2013</v>
      </c>
      <c r="AT6504">
        <v>3</v>
      </c>
      <c r="AU6504">
        <v>1</v>
      </c>
      <c r="AV6504">
        <v>1092</v>
      </c>
      <c r="AW6504">
        <v>14</v>
      </c>
      <c r="AX6504">
        <v>1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 s="4" t="s">
        <v>15</v>
      </c>
      <c r="BV6504">
        <v>3</v>
      </c>
    </row>
    <row r="6505" spans="1:74" x14ac:dyDescent="0.3">
      <c r="A6505">
        <v>3520</v>
      </c>
      <c r="B6505">
        <v>2</v>
      </c>
      <c r="C6505">
        <v>91172</v>
      </c>
      <c r="D6505">
        <v>0</v>
      </c>
      <c r="E6505">
        <v>0</v>
      </c>
      <c r="F6505" s="6">
        <v>41360</v>
      </c>
      <c r="G6505">
        <v>94</v>
      </c>
      <c r="H6505">
        <v>162</v>
      </c>
      <c r="I6505">
        <v>28</v>
      </c>
      <c r="J6505">
        <v>818</v>
      </c>
      <c r="K6505">
        <v>0</v>
      </c>
      <c r="L6505">
        <v>28</v>
      </c>
      <c r="M6505">
        <v>56</v>
      </c>
      <c r="N6505">
        <v>0</v>
      </c>
      <c r="O6505">
        <v>3</v>
      </c>
      <c r="P6505">
        <v>1</v>
      </c>
      <c r="Q6505">
        <v>0</v>
      </c>
      <c r="R6505">
        <v>1</v>
      </c>
      <c r="S6505">
        <v>1</v>
      </c>
      <c r="T6505">
        <v>1</v>
      </c>
      <c r="U6505">
        <v>0</v>
      </c>
      <c r="V6505">
        <v>1</v>
      </c>
      <c r="W6505">
        <v>1092</v>
      </c>
      <c r="X6505">
        <v>24</v>
      </c>
      <c r="Y6505">
        <v>0</v>
      </c>
      <c r="Z6505">
        <v>5</v>
      </c>
      <c r="AA6505">
        <v>18</v>
      </c>
      <c r="AB6505">
        <v>0</v>
      </c>
      <c r="AC6505" s="4" t="s">
        <v>85</v>
      </c>
      <c r="AD6505">
        <v>1</v>
      </c>
      <c r="AE6505">
        <v>3</v>
      </c>
      <c r="AF6505">
        <v>4</v>
      </c>
      <c r="AG6505">
        <v>8</v>
      </c>
      <c r="AH6505" s="4" t="s">
        <v>90</v>
      </c>
      <c r="AI6505">
        <v>13</v>
      </c>
      <c r="AJ6505" s="4" t="s">
        <v>90</v>
      </c>
      <c r="AK6505" s="4" t="s">
        <v>76</v>
      </c>
      <c r="AL6505" s="5">
        <v>41334</v>
      </c>
      <c r="AM6505" s="6">
        <v>41699</v>
      </c>
      <c r="AN6505">
        <v>1</v>
      </c>
      <c r="AO6505">
        <v>0</v>
      </c>
      <c r="AP6505">
        <v>1</v>
      </c>
      <c r="AQ6505" s="4" t="s">
        <v>93</v>
      </c>
      <c r="AR6505">
        <v>134.93380406001759</v>
      </c>
      <c r="AS6505">
        <v>2013</v>
      </c>
      <c r="AT6505">
        <v>3</v>
      </c>
      <c r="AU6505">
        <v>1</v>
      </c>
      <c r="AV6505">
        <v>1092</v>
      </c>
      <c r="AW6505">
        <v>14</v>
      </c>
      <c r="AX6505">
        <v>1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 s="4" t="s">
        <v>16</v>
      </c>
      <c r="BV6505">
        <v>7</v>
      </c>
    </row>
    <row r="6506" spans="1:74" x14ac:dyDescent="0.3">
      <c r="A6506">
        <v>10394</v>
      </c>
      <c r="B6506">
        <v>1</v>
      </c>
      <c r="C6506">
        <v>90000</v>
      </c>
      <c r="D6506">
        <v>0</v>
      </c>
      <c r="E6506">
        <v>0</v>
      </c>
      <c r="F6506" s="6">
        <v>41631</v>
      </c>
      <c r="G6506">
        <v>91</v>
      </c>
      <c r="H6506">
        <v>675</v>
      </c>
      <c r="I6506">
        <v>144</v>
      </c>
      <c r="J6506">
        <v>133</v>
      </c>
      <c r="K6506">
        <v>94</v>
      </c>
      <c r="L6506">
        <v>192</v>
      </c>
      <c r="M6506">
        <v>241</v>
      </c>
      <c r="N6506">
        <v>1</v>
      </c>
      <c r="O6506">
        <v>1</v>
      </c>
      <c r="P6506">
        <v>1</v>
      </c>
      <c r="Q6506">
        <v>0</v>
      </c>
      <c r="R6506">
        <v>1</v>
      </c>
      <c r="S6506">
        <v>1</v>
      </c>
      <c r="T6506">
        <v>0</v>
      </c>
      <c r="U6506">
        <v>0</v>
      </c>
      <c r="V6506">
        <v>0</v>
      </c>
      <c r="W6506">
        <v>1479</v>
      </c>
      <c r="X6506">
        <v>30</v>
      </c>
      <c r="Y6506">
        <v>0</v>
      </c>
      <c r="Z6506">
        <v>3</v>
      </c>
      <c r="AA6506">
        <v>19</v>
      </c>
      <c r="AB6506">
        <v>0</v>
      </c>
      <c r="AC6506" s="4" t="s">
        <v>85</v>
      </c>
      <c r="AD6506">
        <v>1</v>
      </c>
      <c r="AE6506">
        <v>4</v>
      </c>
      <c r="AF6506">
        <v>5</v>
      </c>
      <c r="AG6506">
        <v>10</v>
      </c>
      <c r="AH6506" s="4" t="s">
        <v>90</v>
      </c>
      <c r="AI6506">
        <v>14</v>
      </c>
      <c r="AJ6506" s="4" t="s">
        <v>90</v>
      </c>
      <c r="AK6506" s="4" t="s">
        <v>76</v>
      </c>
      <c r="AL6506" s="5">
        <v>41609</v>
      </c>
      <c r="AM6506" s="6">
        <v>41730</v>
      </c>
      <c r="AN6506">
        <v>5</v>
      </c>
      <c r="AO6506">
        <v>0</v>
      </c>
      <c r="AP6506">
        <v>5</v>
      </c>
      <c r="AQ6506" s="4" t="s">
        <v>93</v>
      </c>
      <c r="AR6506">
        <v>182.7537511032657</v>
      </c>
      <c r="AS6506">
        <v>2013</v>
      </c>
      <c r="AT6506">
        <v>12</v>
      </c>
      <c r="AU6506">
        <v>1</v>
      </c>
      <c r="AV6506">
        <v>1479</v>
      </c>
      <c r="AW6506">
        <v>17</v>
      </c>
      <c r="AX6506">
        <v>1</v>
      </c>
      <c r="AY6506">
        <v>1</v>
      </c>
      <c r="AZ6506">
        <v>1</v>
      </c>
      <c r="BA6506">
        <v>1</v>
      </c>
      <c r="BB6506">
        <v>1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 s="4" t="s">
        <v>14</v>
      </c>
      <c r="BV6506">
        <v>4</v>
      </c>
    </row>
    <row r="6507" spans="1:74" x14ac:dyDescent="0.3">
      <c r="A6507">
        <v>10394</v>
      </c>
      <c r="B6507">
        <v>1</v>
      </c>
      <c r="C6507">
        <v>90000</v>
      </c>
      <c r="D6507">
        <v>0</v>
      </c>
      <c r="E6507">
        <v>0</v>
      </c>
      <c r="F6507" s="6">
        <v>41631</v>
      </c>
      <c r="G6507">
        <v>91</v>
      </c>
      <c r="H6507">
        <v>675</v>
      </c>
      <c r="I6507">
        <v>144</v>
      </c>
      <c r="J6507">
        <v>133</v>
      </c>
      <c r="K6507">
        <v>94</v>
      </c>
      <c r="L6507">
        <v>192</v>
      </c>
      <c r="M6507">
        <v>241</v>
      </c>
      <c r="N6507">
        <v>1</v>
      </c>
      <c r="O6507">
        <v>1</v>
      </c>
      <c r="P6507">
        <v>1</v>
      </c>
      <c r="Q6507">
        <v>0</v>
      </c>
      <c r="R6507">
        <v>1</v>
      </c>
      <c r="S6507">
        <v>1</v>
      </c>
      <c r="T6507">
        <v>0</v>
      </c>
      <c r="U6507">
        <v>0</v>
      </c>
      <c r="V6507">
        <v>0</v>
      </c>
      <c r="W6507">
        <v>1479</v>
      </c>
      <c r="X6507">
        <v>30</v>
      </c>
      <c r="Y6507">
        <v>0</v>
      </c>
      <c r="Z6507">
        <v>3</v>
      </c>
      <c r="AA6507">
        <v>19</v>
      </c>
      <c r="AB6507">
        <v>0</v>
      </c>
      <c r="AC6507" s="4" t="s">
        <v>85</v>
      </c>
      <c r="AD6507">
        <v>1</v>
      </c>
      <c r="AE6507">
        <v>4</v>
      </c>
      <c r="AF6507">
        <v>5</v>
      </c>
      <c r="AG6507">
        <v>10</v>
      </c>
      <c r="AH6507" s="4" t="s">
        <v>90</v>
      </c>
      <c r="AI6507">
        <v>14</v>
      </c>
      <c r="AJ6507" s="4" t="s">
        <v>90</v>
      </c>
      <c r="AK6507" s="4" t="s">
        <v>76</v>
      </c>
      <c r="AL6507" s="5">
        <v>41609</v>
      </c>
      <c r="AM6507" s="6">
        <v>41730</v>
      </c>
      <c r="AN6507">
        <v>5</v>
      </c>
      <c r="AO6507">
        <v>0</v>
      </c>
      <c r="AP6507">
        <v>5</v>
      </c>
      <c r="AQ6507" s="4" t="s">
        <v>93</v>
      </c>
      <c r="AR6507">
        <v>182.7537511032657</v>
      </c>
      <c r="AS6507">
        <v>2013</v>
      </c>
      <c r="AT6507">
        <v>12</v>
      </c>
      <c r="AU6507">
        <v>1</v>
      </c>
      <c r="AV6507">
        <v>1479</v>
      </c>
      <c r="AW6507">
        <v>17</v>
      </c>
      <c r="AX6507">
        <v>1</v>
      </c>
      <c r="AY6507">
        <v>1</v>
      </c>
      <c r="AZ6507">
        <v>1</v>
      </c>
      <c r="BA6507">
        <v>1</v>
      </c>
      <c r="BB6507">
        <v>1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 s="4" t="s">
        <v>15</v>
      </c>
      <c r="BV6507">
        <v>8</v>
      </c>
    </row>
    <row r="6508" spans="1:74" x14ac:dyDescent="0.3">
      <c r="A6508">
        <v>10394</v>
      </c>
      <c r="B6508">
        <v>1</v>
      </c>
      <c r="C6508">
        <v>90000</v>
      </c>
      <c r="D6508">
        <v>0</v>
      </c>
      <c r="E6508">
        <v>0</v>
      </c>
      <c r="F6508" s="6">
        <v>41631</v>
      </c>
      <c r="G6508">
        <v>91</v>
      </c>
      <c r="H6508">
        <v>675</v>
      </c>
      <c r="I6508">
        <v>144</v>
      </c>
      <c r="J6508">
        <v>133</v>
      </c>
      <c r="K6508">
        <v>94</v>
      </c>
      <c r="L6508">
        <v>192</v>
      </c>
      <c r="M6508">
        <v>241</v>
      </c>
      <c r="N6508">
        <v>1</v>
      </c>
      <c r="O6508">
        <v>1</v>
      </c>
      <c r="P6508">
        <v>1</v>
      </c>
      <c r="Q6508">
        <v>0</v>
      </c>
      <c r="R6508">
        <v>1</v>
      </c>
      <c r="S6508">
        <v>1</v>
      </c>
      <c r="T6508">
        <v>0</v>
      </c>
      <c r="U6508">
        <v>0</v>
      </c>
      <c r="V6508">
        <v>0</v>
      </c>
      <c r="W6508">
        <v>1479</v>
      </c>
      <c r="X6508">
        <v>30</v>
      </c>
      <c r="Y6508">
        <v>0</v>
      </c>
      <c r="Z6508">
        <v>3</v>
      </c>
      <c r="AA6508">
        <v>19</v>
      </c>
      <c r="AB6508">
        <v>0</v>
      </c>
      <c r="AC6508" s="4" t="s">
        <v>85</v>
      </c>
      <c r="AD6508">
        <v>1</v>
      </c>
      <c r="AE6508">
        <v>4</v>
      </c>
      <c r="AF6508">
        <v>5</v>
      </c>
      <c r="AG6508">
        <v>10</v>
      </c>
      <c r="AH6508" s="4" t="s">
        <v>90</v>
      </c>
      <c r="AI6508">
        <v>14</v>
      </c>
      <c r="AJ6508" s="4" t="s">
        <v>90</v>
      </c>
      <c r="AK6508" s="4" t="s">
        <v>76</v>
      </c>
      <c r="AL6508" s="5">
        <v>41609</v>
      </c>
      <c r="AM6508" s="6">
        <v>41730</v>
      </c>
      <c r="AN6508">
        <v>5</v>
      </c>
      <c r="AO6508">
        <v>0</v>
      </c>
      <c r="AP6508">
        <v>5</v>
      </c>
      <c r="AQ6508" s="4" t="s">
        <v>93</v>
      </c>
      <c r="AR6508">
        <v>182.7537511032657</v>
      </c>
      <c r="AS6508">
        <v>2013</v>
      </c>
      <c r="AT6508">
        <v>12</v>
      </c>
      <c r="AU6508">
        <v>1</v>
      </c>
      <c r="AV6508">
        <v>1479</v>
      </c>
      <c r="AW6508">
        <v>17</v>
      </c>
      <c r="AX6508">
        <v>1</v>
      </c>
      <c r="AY6508">
        <v>1</v>
      </c>
      <c r="AZ6508">
        <v>1</v>
      </c>
      <c r="BA6508">
        <v>1</v>
      </c>
      <c r="BB6508">
        <v>1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 s="4" t="s">
        <v>16</v>
      </c>
      <c r="BV6508">
        <v>5</v>
      </c>
    </row>
    <row r="6509" spans="1:74" x14ac:dyDescent="0.3">
      <c r="A6509">
        <v>4548</v>
      </c>
      <c r="B6509">
        <v>1</v>
      </c>
      <c r="C6509">
        <v>41967</v>
      </c>
      <c r="D6509">
        <v>1</v>
      </c>
      <c r="E6509">
        <v>1</v>
      </c>
      <c r="F6509" s="6">
        <v>41601</v>
      </c>
      <c r="G6509">
        <v>66</v>
      </c>
      <c r="H6509">
        <v>23</v>
      </c>
      <c r="I6509">
        <v>4</v>
      </c>
      <c r="J6509">
        <v>10</v>
      </c>
      <c r="K6509">
        <v>0</v>
      </c>
      <c r="L6509">
        <v>2</v>
      </c>
      <c r="M6509">
        <v>15</v>
      </c>
      <c r="N6509">
        <v>1</v>
      </c>
      <c r="O6509">
        <v>4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54</v>
      </c>
      <c r="X6509">
        <v>33</v>
      </c>
      <c r="Y6509">
        <v>1</v>
      </c>
      <c r="Z6509">
        <v>0</v>
      </c>
      <c r="AA6509">
        <v>9</v>
      </c>
      <c r="AB6509">
        <v>1</v>
      </c>
      <c r="AC6509" s="4" t="s">
        <v>85</v>
      </c>
      <c r="AD6509">
        <v>2</v>
      </c>
      <c r="AE6509">
        <v>1</v>
      </c>
      <c r="AF6509">
        <v>1</v>
      </c>
      <c r="AG6509">
        <v>4</v>
      </c>
      <c r="AH6509" s="4" t="s">
        <v>102</v>
      </c>
      <c r="AI6509">
        <v>21</v>
      </c>
      <c r="AJ6509" s="4" t="s">
        <v>102</v>
      </c>
      <c r="AK6509" s="4" t="s">
        <v>76</v>
      </c>
      <c r="AL6509" s="5">
        <v>41579</v>
      </c>
      <c r="AM6509" s="6">
        <v>41730</v>
      </c>
      <c r="AN6509">
        <v>6</v>
      </c>
      <c r="AO6509">
        <v>0</v>
      </c>
      <c r="AP6509">
        <v>6</v>
      </c>
      <c r="AQ6509" s="4" t="s">
        <v>93</v>
      </c>
      <c r="AR6509">
        <v>6.6725507502206529</v>
      </c>
      <c r="AS6509">
        <v>2013</v>
      </c>
      <c r="AT6509">
        <v>11</v>
      </c>
      <c r="AU6509">
        <v>0</v>
      </c>
      <c r="AV6509">
        <v>54</v>
      </c>
      <c r="AW6509">
        <v>4</v>
      </c>
      <c r="AX6509">
        <v>1</v>
      </c>
      <c r="AY6509">
        <v>1</v>
      </c>
      <c r="AZ6509">
        <v>1</v>
      </c>
      <c r="BA6509">
        <v>1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 s="4" t="s">
        <v>14</v>
      </c>
      <c r="BV6509">
        <v>1</v>
      </c>
    </row>
    <row r="6510" spans="1:74" x14ac:dyDescent="0.3">
      <c r="A6510">
        <v>4548</v>
      </c>
      <c r="B6510">
        <v>1</v>
      </c>
      <c r="C6510">
        <v>41967</v>
      </c>
      <c r="D6510">
        <v>1</v>
      </c>
      <c r="E6510">
        <v>1</v>
      </c>
      <c r="F6510" s="6">
        <v>41601</v>
      </c>
      <c r="G6510">
        <v>66</v>
      </c>
      <c r="H6510">
        <v>23</v>
      </c>
      <c r="I6510">
        <v>4</v>
      </c>
      <c r="J6510">
        <v>10</v>
      </c>
      <c r="K6510">
        <v>0</v>
      </c>
      <c r="L6510">
        <v>2</v>
      </c>
      <c r="M6510">
        <v>15</v>
      </c>
      <c r="N6510">
        <v>1</v>
      </c>
      <c r="O6510">
        <v>4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54</v>
      </c>
      <c r="X6510">
        <v>33</v>
      </c>
      <c r="Y6510">
        <v>1</v>
      </c>
      <c r="Z6510">
        <v>0</v>
      </c>
      <c r="AA6510">
        <v>9</v>
      </c>
      <c r="AB6510">
        <v>1</v>
      </c>
      <c r="AC6510" s="4" t="s">
        <v>85</v>
      </c>
      <c r="AD6510">
        <v>2</v>
      </c>
      <c r="AE6510">
        <v>1</v>
      </c>
      <c r="AF6510">
        <v>1</v>
      </c>
      <c r="AG6510">
        <v>4</v>
      </c>
      <c r="AH6510" s="4" t="s">
        <v>102</v>
      </c>
      <c r="AI6510">
        <v>21</v>
      </c>
      <c r="AJ6510" s="4" t="s">
        <v>102</v>
      </c>
      <c r="AK6510" s="4" t="s">
        <v>76</v>
      </c>
      <c r="AL6510" s="5">
        <v>41579</v>
      </c>
      <c r="AM6510" s="6">
        <v>41730</v>
      </c>
      <c r="AN6510">
        <v>6</v>
      </c>
      <c r="AO6510">
        <v>0</v>
      </c>
      <c r="AP6510">
        <v>6</v>
      </c>
      <c r="AQ6510" s="4" t="s">
        <v>93</v>
      </c>
      <c r="AR6510">
        <v>6.6725507502206529</v>
      </c>
      <c r="AS6510">
        <v>2013</v>
      </c>
      <c r="AT6510">
        <v>11</v>
      </c>
      <c r="AU6510">
        <v>0</v>
      </c>
      <c r="AV6510">
        <v>54</v>
      </c>
      <c r="AW6510">
        <v>4</v>
      </c>
      <c r="AX6510">
        <v>1</v>
      </c>
      <c r="AY6510">
        <v>1</v>
      </c>
      <c r="AZ6510">
        <v>1</v>
      </c>
      <c r="BA6510">
        <v>1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 s="4" t="s">
        <v>15</v>
      </c>
      <c r="BV6510">
        <v>0</v>
      </c>
    </row>
    <row r="6511" spans="1:74" x14ac:dyDescent="0.3">
      <c r="A6511">
        <v>4548</v>
      </c>
      <c r="B6511">
        <v>1</v>
      </c>
      <c r="C6511">
        <v>41967</v>
      </c>
      <c r="D6511">
        <v>1</v>
      </c>
      <c r="E6511">
        <v>1</v>
      </c>
      <c r="F6511" s="6">
        <v>41601</v>
      </c>
      <c r="G6511">
        <v>66</v>
      </c>
      <c r="H6511">
        <v>23</v>
      </c>
      <c r="I6511">
        <v>4</v>
      </c>
      <c r="J6511">
        <v>10</v>
      </c>
      <c r="K6511">
        <v>0</v>
      </c>
      <c r="L6511">
        <v>2</v>
      </c>
      <c r="M6511">
        <v>15</v>
      </c>
      <c r="N6511">
        <v>1</v>
      </c>
      <c r="O6511">
        <v>4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54</v>
      </c>
      <c r="X6511">
        <v>33</v>
      </c>
      <c r="Y6511">
        <v>1</v>
      </c>
      <c r="Z6511">
        <v>0</v>
      </c>
      <c r="AA6511">
        <v>9</v>
      </c>
      <c r="AB6511">
        <v>1</v>
      </c>
      <c r="AC6511" s="4" t="s">
        <v>85</v>
      </c>
      <c r="AD6511">
        <v>2</v>
      </c>
      <c r="AE6511">
        <v>1</v>
      </c>
      <c r="AF6511">
        <v>1</v>
      </c>
      <c r="AG6511">
        <v>4</v>
      </c>
      <c r="AH6511" s="4" t="s">
        <v>102</v>
      </c>
      <c r="AI6511">
        <v>21</v>
      </c>
      <c r="AJ6511" s="4" t="s">
        <v>102</v>
      </c>
      <c r="AK6511" s="4" t="s">
        <v>76</v>
      </c>
      <c r="AL6511" s="5">
        <v>41579</v>
      </c>
      <c r="AM6511" s="6">
        <v>41730</v>
      </c>
      <c r="AN6511">
        <v>6</v>
      </c>
      <c r="AO6511">
        <v>0</v>
      </c>
      <c r="AP6511">
        <v>6</v>
      </c>
      <c r="AQ6511" s="4" t="s">
        <v>93</v>
      </c>
      <c r="AR6511">
        <v>6.6725507502206529</v>
      </c>
      <c r="AS6511">
        <v>2013</v>
      </c>
      <c r="AT6511">
        <v>11</v>
      </c>
      <c r="AU6511">
        <v>0</v>
      </c>
      <c r="AV6511">
        <v>54</v>
      </c>
      <c r="AW6511">
        <v>4</v>
      </c>
      <c r="AX6511">
        <v>1</v>
      </c>
      <c r="AY6511">
        <v>1</v>
      </c>
      <c r="AZ6511">
        <v>1</v>
      </c>
      <c r="BA6511">
        <v>1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 s="4" t="s">
        <v>16</v>
      </c>
      <c r="BV6511">
        <v>3</v>
      </c>
    </row>
    <row r="6512" spans="1:74" x14ac:dyDescent="0.3">
      <c r="A6512">
        <v>9362</v>
      </c>
      <c r="B6512">
        <v>1</v>
      </c>
      <c r="C6512">
        <v>69263</v>
      </c>
      <c r="D6512">
        <v>0</v>
      </c>
      <c r="E6512">
        <v>1</v>
      </c>
      <c r="F6512" s="6">
        <v>41703</v>
      </c>
      <c r="G6512">
        <v>14</v>
      </c>
      <c r="H6512">
        <v>492</v>
      </c>
      <c r="I6512">
        <v>5</v>
      </c>
      <c r="J6512">
        <v>32</v>
      </c>
      <c r="K6512">
        <v>13</v>
      </c>
      <c r="L6512">
        <v>5</v>
      </c>
      <c r="M6512">
        <v>21</v>
      </c>
      <c r="N6512">
        <v>1</v>
      </c>
      <c r="O6512">
        <v>6</v>
      </c>
      <c r="P6512">
        <v>0</v>
      </c>
      <c r="Q6512">
        <v>1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568</v>
      </c>
      <c r="X6512">
        <v>49</v>
      </c>
      <c r="Y6512">
        <v>1</v>
      </c>
      <c r="Z6512">
        <v>1</v>
      </c>
      <c r="AA6512">
        <v>24</v>
      </c>
      <c r="AB6512">
        <v>1</v>
      </c>
      <c r="AC6512" s="4" t="s">
        <v>82</v>
      </c>
      <c r="AD6512">
        <v>5</v>
      </c>
      <c r="AE6512">
        <v>4</v>
      </c>
      <c r="AF6512">
        <v>3</v>
      </c>
      <c r="AG6512">
        <v>12</v>
      </c>
      <c r="AH6512" s="4" t="s">
        <v>94</v>
      </c>
      <c r="AI6512">
        <v>54</v>
      </c>
      <c r="AJ6512" s="4" t="s">
        <v>94</v>
      </c>
      <c r="AK6512" s="4" t="s">
        <v>76</v>
      </c>
      <c r="AL6512" s="5">
        <v>41699</v>
      </c>
      <c r="AM6512" s="6">
        <v>41791</v>
      </c>
      <c r="AN6512">
        <v>4</v>
      </c>
      <c r="AO6512">
        <v>0</v>
      </c>
      <c r="AP6512">
        <v>4</v>
      </c>
      <c r="AQ6512" s="4" t="s">
        <v>78</v>
      </c>
      <c r="AR6512">
        <v>70.185348631950575</v>
      </c>
      <c r="AS6512">
        <v>2014</v>
      </c>
      <c r="AT6512">
        <v>3</v>
      </c>
      <c r="AU6512">
        <v>1</v>
      </c>
      <c r="AV6512">
        <v>568</v>
      </c>
      <c r="AW6512">
        <v>17</v>
      </c>
      <c r="AX6512">
        <v>1</v>
      </c>
      <c r="AY6512">
        <v>1</v>
      </c>
      <c r="AZ6512">
        <v>1</v>
      </c>
      <c r="BA6512">
        <v>1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 s="4" t="s">
        <v>14</v>
      </c>
      <c r="BV6512">
        <v>9</v>
      </c>
    </row>
    <row r="6513" spans="1:74" x14ac:dyDescent="0.3">
      <c r="A6513">
        <v>9362</v>
      </c>
      <c r="B6513">
        <v>1</v>
      </c>
      <c r="C6513">
        <v>69263</v>
      </c>
      <c r="D6513">
        <v>0</v>
      </c>
      <c r="E6513">
        <v>1</v>
      </c>
      <c r="F6513" s="6">
        <v>41703</v>
      </c>
      <c r="G6513">
        <v>14</v>
      </c>
      <c r="H6513">
        <v>492</v>
      </c>
      <c r="I6513">
        <v>5</v>
      </c>
      <c r="J6513">
        <v>32</v>
      </c>
      <c r="K6513">
        <v>13</v>
      </c>
      <c r="L6513">
        <v>5</v>
      </c>
      <c r="M6513">
        <v>21</v>
      </c>
      <c r="N6513">
        <v>1</v>
      </c>
      <c r="O6513">
        <v>6</v>
      </c>
      <c r="P6513">
        <v>0</v>
      </c>
      <c r="Q6513">
        <v>1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568</v>
      </c>
      <c r="X6513">
        <v>49</v>
      </c>
      <c r="Y6513">
        <v>1</v>
      </c>
      <c r="Z6513">
        <v>1</v>
      </c>
      <c r="AA6513">
        <v>24</v>
      </c>
      <c r="AB6513">
        <v>1</v>
      </c>
      <c r="AC6513" s="4" t="s">
        <v>82</v>
      </c>
      <c r="AD6513">
        <v>5</v>
      </c>
      <c r="AE6513">
        <v>4</v>
      </c>
      <c r="AF6513">
        <v>3</v>
      </c>
      <c r="AG6513">
        <v>12</v>
      </c>
      <c r="AH6513" s="4" t="s">
        <v>94</v>
      </c>
      <c r="AI6513">
        <v>54</v>
      </c>
      <c r="AJ6513" s="4" t="s">
        <v>94</v>
      </c>
      <c r="AK6513" s="4" t="s">
        <v>76</v>
      </c>
      <c r="AL6513" s="5">
        <v>41699</v>
      </c>
      <c r="AM6513" s="6">
        <v>41791</v>
      </c>
      <c r="AN6513">
        <v>4</v>
      </c>
      <c r="AO6513">
        <v>0</v>
      </c>
      <c r="AP6513">
        <v>4</v>
      </c>
      <c r="AQ6513" s="4" t="s">
        <v>78</v>
      </c>
      <c r="AR6513">
        <v>70.185348631950575</v>
      </c>
      <c r="AS6513">
        <v>2014</v>
      </c>
      <c r="AT6513">
        <v>3</v>
      </c>
      <c r="AU6513">
        <v>1</v>
      </c>
      <c r="AV6513">
        <v>568</v>
      </c>
      <c r="AW6513">
        <v>17</v>
      </c>
      <c r="AX6513">
        <v>1</v>
      </c>
      <c r="AY6513">
        <v>1</v>
      </c>
      <c r="AZ6513">
        <v>1</v>
      </c>
      <c r="BA6513">
        <v>1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 s="4" t="s">
        <v>15</v>
      </c>
      <c r="BV6513">
        <v>1</v>
      </c>
    </row>
    <row r="6514" spans="1:74" x14ac:dyDescent="0.3">
      <c r="A6514">
        <v>9362</v>
      </c>
      <c r="B6514">
        <v>1</v>
      </c>
      <c r="C6514">
        <v>69263</v>
      </c>
      <c r="D6514">
        <v>0</v>
      </c>
      <c r="E6514">
        <v>1</v>
      </c>
      <c r="F6514" s="6">
        <v>41703</v>
      </c>
      <c r="G6514">
        <v>14</v>
      </c>
      <c r="H6514">
        <v>492</v>
      </c>
      <c r="I6514">
        <v>5</v>
      </c>
      <c r="J6514">
        <v>32</v>
      </c>
      <c r="K6514">
        <v>13</v>
      </c>
      <c r="L6514">
        <v>5</v>
      </c>
      <c r="M6514">
        <v>21</v>
      </c>
      <c r="N6514">
        <v>1</v>
      </c>
      <c r="O6514">
        <v>6</v>
      </c>
      <c r="P6514">
        <v>0</v>
      </c>
      <c r="Q6514">
        <v>1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568</v>
      </c>
      <c r="X6514">
        <v>49</v>
      </c>
      <c r="Y6514">
        <v>1</v>
      </c>
      <c r="Z6514">
        <v>1</v>
      </c>
      <c r="AA6514">
        <v>24</v>
      </c>
      <c r="AB6514">
        <v>1</v>
      </c>
      <c r="AC6514" s="4" t="s">
        <v>82</v>
      </c>
      <c r="AD6514">
        <v>5</v>
      </c>
      <c r="AE6514">
        <v>4</v>
      </c>
      <c r="AF6514">
        <v>3</v>
      </c>
      <c r="AG6514">
        <v>12</v>
      </c>
      <c r="AH6514" s="4" t="s">
        <v>94</v>
      </c>
      <c r="AI6514">
        <v>54</v>
      </c>
      <c r="AJ6514" s="4" t="s">
        <v>94</v>
      </c>
      <c r="AK6514" s="4" t="s">
        <v>76</v>
      </c>
      <c r="AL6514" s="5">
        <v>41699</v>
      </c>
      <c r="AM6514" s="6">
        <v>41791</v>
      </c>
      <c r="AN6514">
        <v>4</v>
      </c>
      <c r="AO6514">
        <v>0</v>
      </c>
      <c r="AP6514">
        <v>4</v>
      </c>
      <c r="AQ6514" s="4" t="s">
        <v>78</v>
      </c>
      <c r="AR6514">
        <v>70.185348631950575</v>
      </c>
      <c r="AS6514">
        <v>2014</v>
      </c>
      <c r="AT6514">
        <v>3</v>
      </c>
      <c r="AU6514">
        <v>1</v>
      </c>
      <c r="AV6514">
        <v>568</v>
      </c>
      <c r="AW6514">
        <v>17</v>
      </c>
      <c r="AX6514">
        <v>1</v>
      </c>
      <c r="AY6514">
        <v>1</v>
      </c>
      <c r="AZ6514">
        <v>1</v>
      </c>
      <c r="BA6514">
        <v>1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 s="4" t="s">
        <v>16</v>
      </c>
      <c r="BV6514">
        <v>7</v>
      </c>
    </row>
    <row r="6515" spans="1:74" x14ac:dyDescent="0.3">
      <c r="A6515">
        <v>3968</v>
      </c>
      <c r="B6515">
        <v>0</v>
      </c>
      <c r="C6515">
        <v>65706</v>
      </c>
      <c r="D6515">
        <v>0</v>
      </c>
      <c r="E6515">
        <v>0</v>
      </c>
      <c r="F6515" s="6">
        <v>41453</v>
      </c>
      <c r="G6515">
        <v>77</v>
      </c>
      <c r="H6515">
        <v>918</v>
      </c>
      <c r="I6515">
        <v>10</v>
      </c>
      <c r="J6515">
        <v>129</v>
      </c>
      <c r="K6515">
        <v>13</v>
      </c>
      <c r="L6515">
        <v>0</v>
      </c>
      <c r="M6515">
        <v>129</v>
      </c>
      <c r="N6515">
        <v>1</v>
      </c>
      <c r="O6515">
        <v>7</v>
      </c>
      <c r="P6515">
        <v>0</v>
      </c>
      <c r="Q6515">
        <v>1</v>
      </c>
      <c r="R6515">
        <v>1</v>
      </c>
      <c r="S6515">
        <v>0</v>
      </c>
      <c r="T6515">
        <v>1</v>
      </c>
      <c r="U6515">
        <v>0</v>
      </c>
      <c r="V6515">
        <v>1</v>
      </c>
      <c r="W6515">
        <v>1199</v>
      </c>
      <c r="X6515">
        <v>44</v>
      </c>
      <c r="Y6515">
        <v>0</v>
      </c>
      <c r="Z6515">
        <v>4</v>
      </c>
      <c r="AA6515">
        <v>35</v>
      </c>
      <c r="AB6515">
        <v>0</v>
      </c>
      <c r="AC6515" s="4" t="s">
        <v>82</v>
      </c>
      <c r="AD6515">
        <v>2</v>
      </c>
      <c r="AE6515">
        <v>5</v>
      </c>
      <c r="AF6515">
        <v>5</v>
      </c>
      <c r="AG6515">
        <v>12</v>
      </c>
      <c r="AH6515" s="4" t="s">
        <v>116</v>
      </c>
      <c r="AI6515">
        <v>25</v>
      </c>
      <c r="AJ6515" s="4" t="s">
        <v>116</v>
      </c>
      <c r="AK6515" s="4" t="s">
        <v>76</v>
      </c>
      <c r="AL6515" s="5">
        <v>41426</v>
      </c>
      <c r="AM6515" s="6">
        <v>41730</v>
      </c>
      <c r="AN6515">
        <v>11</v>
      </c>
      <c r="AO6515">
        <v>0</v>
      </c>
      <c r="AP6515">
        <v>11</v>
      </c>
      <c r="AQ6515" s="4" t="s">
        <v>93</v>
      </c>
      <c r="AR6515">
        <v>148.15533980582521</v>
      </c>
      <c r="AS6515">
        <v>2013</v>
      </c>
      <c r="AT6515">
        <v>6</v>
      </c>
      <c r="AU6515">
        <v>1</v>
      </c>
      <c r="AV6515">
        <v>1199</v>
      </c>
      <c r="AW6515">
        <v>26</v>
      </c>
      <c r="AX6515">
        <v>1</v>
      </c>
      <c r="AY6515">
        <v>1</v>
      </c>
      <c r="AZ6515">
        <v>1</v>
      </c>
      <c r="BA6515">
        <v>1</v>
      </c>
      <c r="BB6515">
        <v>1</v>
      </c>
      <c r="BC6515">
        <v>1</v>
      </c>
      <c r="BD6515">
        <v>1</v>
      </c>
      <c r="BE6515">
        <v>1</v>
      </c>
      <c r="BF6515">
        <v>1</v>
      </c>
      <c r="BG6515">
        <v>1</v>
      </c>
      <c r="BH6515">
        <v>1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 s="4" t="s">
        <v>14</v>
      </c>
      <c r="BV6515">
        <v>11</v>
      </c>
    </row>
    <row r="6516" spans="1:74" x14ac:dyDescent="0.3">
      <c r="A6516">
        <v>3968</v>
      </c>
      <c r="B6516">
        <v>0</v>
      </c>
      <c r="C6516">
        <v>65706</v>
      </c>
      <c r="D6516">
        <v>0</v>
      </c>
      <c r="E6516">
        <v>0</v>
      </c>
      <c r="F6516" s="6">
        <v>41453</v>
      </c>
      <c r="G6516">
        <v>77</v>
      </c>
      <c r="H6516">
        <v>918</v>
      </c>
      <c r="I6516">
        <v>10</v>
      </c>
      <c r="J6516">
        <v>129</v>
      </c>
      <c r="K6516">
        <v>13</v>
      </c>
      <c r="L6516">
        <v>0</v>
      </c>
      <c r="M6516">
        <v>129</v>
      </c>
      <c r="N6516">
        <v>1</v>
      </c>
      <c r="O6516">
        <v>7</v>
      </c>
      <c r="P6516">
        <v>0</v>
      </c>
      <c r="Q6516">
        <v>1</v>
      </c>
      <c r="R6516">
        <v>1</v>
      </c>
      <c r="S6516">
        <v>0</v>
      </c>
      <c r="T6516">
        <v>1</v>
      </c>
      <c r="U6516">
        <v>0</v>
      </c>
      <c r="V6516">
        <v>1</v>
      </c>
      <c r="W6516">
        <v>1199</v>
      </c>
      <c r="X6516">
        <v>44</v>
      </c>
      <c r="Y6516">
        <v>0</v>
      </c>
      <c r="Z6516">
        <v>4</v>
      </c>
      <c r="AA6516">
        <v>35</v>
      </c>
      <c r="AB6516">
        <v>0</v>
      </c>
      <c r="AC6516" s="4" t="s">
        <v>82</v>
      </c>
      <c r="AD6516">
        <v>2</v>
      </c>
      <c r="AE6516">
        <v>5</v>
      </c>
      <c r="AF6516">
        <v>5</v>
      </c>
      <c r="AG6516">
        <v>12</v>
      </c>
      <c r="AH6516" s="4" t="s">
        <v>116</v>
      </c>
      <c r="AI6516">
        <v>25</v>
      </c>
      <c r="AJ6516" s="4" t="s">
        <v>116</v>
      </c>
      <c r="AK6516" s="4" t="s">
        <v>76</v>
      </c>
      <c r="AL6516" s="5">
        <v>41426</v>
      </c>
      <c r="AM6516" s="6">
        <v>41730</v>
      </c>
      <c r="AN6516">
        <v>11</v>
      </c>
      <c r="AO6516">
        <v>0</v>
      </c>
      <c r="AP6516">
        <v>11</v>
      </c>
      <c r="AQ6516" s="4" t="s">
        <v>93</v>
      </c>
      <c r="AR6516">
        <v>148.15533980582521</v>
      </c>
      <c r="AS6516">
        <v>2013</v>
      </c>
      <c r="AT6516">
        <v>6</v>
      </c>
      <c r="AU6516">
        <v>1</v>
      </c>
      <c r="AV6516">
        <v>1199</v>
      </c>
      <c r="AW6516">
        <v>26</v>
      </c>
      <c r="AX6516">
        <v>1</v>
      </c>
      <c r="AY6516">
        <v>1</v>
      </c>
      <c r="AZ6516">
        <v>1</v>
      </c>
      <c r="BA6516">
        <v>1</v>
      </c>
      <c r="BB6516">
        <v>1</v>
      </c>
      <c r="BC6516">
        <v>1</v>
      </c>
      <c r="BD6516">
        <v>1</v>
      </c>
      <c r="BE6516">
        <v>1</v>
      </c>
      <c r="BF6516">
        <v>1</v>
      </c>
      <c r="BG6516">
        <v>1</v>
      </c>
      <c r="BH6516">
        <v>1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 s="4" t="s">
        <v>15</v>
      </c>
      <c r="BV6516">
        <v>3</v>
      </c>
    </row>
    <row r="6517" spans="1:74" x14ac:dyDescent="0.3">
      <c r="A6517">
        <v>3968</v>
      </c>
      <c r="B6517">
        <v>0</v>
      </c>
      <c r="C6517">
        <v>65706</v>
      </c>
      <c r="D6517">
        <v>0</v>
      </c>
      <c r="E6517">
        <v>0</v>
      </c>
      <c r="F6517" s="6">
        <v>41453</v>
      </c>
      <c r="G6517">
        <v>77</v>
      </c>
      <c r="H6517">
        <v>918</v>
      </c>
      <c r="I6517">
        <v>10</v>
      </c>
      <c r="J6517">
        <v>129</v>
      </c>
      <c r="K6517">
        <v>13</v>
      </c>
      <c r="L6517">
        <v>0</v>
      </c>
      <c r="M6517">
        <v>129</v>
      </c>
      <c r="N6517">
        <v>1</v>
      </c>
      <c r="O6517">
        <v>7</v>
      </c>
      <c r="P6517">
        <v>0</v>
      </c>
      <c r="Q6517">
        <v>1</v>
      </c>
      <c r="R6517">
        <v>1</v>
      </c>
      <c r="S6517">
        <v>0</v>
      </c>
      <c r="T6517">
        <v>1</v>
      </c>
      <c r="U6517">
        <v>0</v>
      </c>
      <c r="V6517">
        <v>1</v>
      </c>
      <c r="W6517">
        <v>1199</v>
      </c>
      <c r="X6517">
        <v>44</v>
      </c>
      <c r="Y6517">
        <v>0</v>
      </c>
      <c r="Z6517">
        <v>4</v>
      </c>
      <c r="AA6517">
        <v>35</v>
      </c>
      <c r="AB6517">
        <v>0</v>
      </c>
      <c r="AC6517" s="4" t="s">
        <v>82</v>
      </c>
      <c r="AD6517">
        <v>2</v>
      </c>
      <c r="AE6517">
        <v>5</v>
      </c>
      <c r="AF6517">
        <v>5</v>
      </c>
      <c r="AG6517">
        <v>12</v>
      </c>
      <c r="AH6517" s="4" t="s">
        <v>116</v>
      </c>
      <c r="AI6517">
        <v>25</v>
      </c>
      <c r="AJ6517" s="4" t="s">
        <v>116</v>
      </c>
      <c r="AK6517" s="4" t="s">
        <v>76</v>
      </c>
      <c r="AL6517" s="5">
        <v>41426</v>
      </c>
      <c r="AM6517" s="6">
        <v>41730</v>
      </c>
      <c r="AN6517">
        <v>11</v>
      </c>
      <c r="AO6517">
        <v>0</v>
      </c>
      <c r="AP6517">
        <v>11</v>
      </c>
      <c r="AQ6517" s="4" t="s">
        <v>93</v>
      </c>
      <c r="AR6517">
        <v>148.15533980582521</v>
      </c>
      <c r="AS6517">
        <v>2013</v>
      </c>
      <c r="AT6517">
        <v>6</v>
      </c>
      <c r="AU6517">
        <v>1</v>
      </c>
      <c r="AV6517">
        <v>1199</v>
      </c>
      <c r="AW6517">
        <v>26</v>
      </c>
      <c r="AX6517">
        <v>1</v>
      </c>
      <c r="AY6517">
        <v>1</v>
      </c>
      <c r="AZ6517">
        <v>1</v>
      </c>
      <c r="BA6517">
        <v>1</v>
      </c>
      <c r="BB6517">
        <v>1</v>
      </c>
      <c r="BC6517">
        <v>1</v>
      </c>
      <c r="BD6517">
        <v>1</v>
      </c>
      <c r="BE6517">
        <v>1</v>
      </c>
      <c r="BF6517">
        <v>1</v>
      </c>
      <c r="BG6517">
        <v>1</v>
      </c>
      <c r="BH6517">
        <v>1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 s="4" t="s">
        <v>16</v>
      </c>
      <c r="BV6517">
        <v>12</v>
      </c>
    </row>
    <row r="6518" spans="1:74" x14ac:dyDescent="0.3">
      <c r="A6518">
        <v>4084</v>
      </c>
      <c r="B6518">
        <v>1</v>
      </c>
      <c r="C6518">
        <v>60934</v>
      </c>
      <c r="D6518">
        <v>0</v>
      </c>
      <c r="E6518">
        <v>1</v>
      </c>
      <c r="F6518" s="6">
        <v>41656</v>
      </c>
      <c r="G6518">
        <v>41</v>
      </c>
      <c r="H6518">
        <v>224</v>
      </c>
      <c r="I6518">
        <v>155</v>
      </c>
      <c r="J6518">
        <v>155</v>
      </c>
      <c r="K6518">
        <v>192</v>
      </c>
      <c r="L6518">
        <v>93</v>
      </c>
      <c r="M6518">
        <v>54</v>
      </c>
      <c r="N6518">
        <v>2</v>
      </c>
      <c r="O6518">
        <v>4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873</v>
      </c>
      <c r="X6518">
        <v>39</v>
      </c>
      <c r="Y6518">
        <v>1</v>
      </c>
      <c r="Z6518">
        <v>0</v>
      </c>
      <c r="AA6518">
        <v>27</v>
      </c>
      <c r="AB6518">
        <v>1</v>
      </c>
      <c r="AC6518" s="4" t="s">
        <v>82</v>
      </c>
      <c r="AD6518">
        <v>3</v>
      </c>
      <c r="AE6518">
        <v>5</v>
      </c>
      <c r="AF6518">
        <v>4</v>
      </c>
      <c r="AG6518">
        <v>12</v>
      </c>
      <c r="AH6518" s="4" t="s">
        <v>74</v>
      </c>
      <c r="AI6518">
        <v>35</v>
      </c>
      <c r="AJ6518" s="4" t="s">
        <v>74</v>
      </c>
      <c r="AK6518" s="4" t="s">
        <v>76</v>
      </c>
      <c r="AL6518" s="5">
        <v>41640</v>
      </c>
      <c r="AM6518" s="6">
        <v>41760</v>
      </c>
      <c r="AN6518">
        <v>5</v>
      </c>
      <c r="AO6518">
        <v>0</v>
      </c>
      <c r="AP6518">
        <v>5</v>
      </c>
      <c r="AQ6518" s="4" t="s">
        <v>78</v>
      </c>
      <c r="AR6518">
        <v>107.8729037952339</v>
      </c>
      <c r="AS6518">
        <v>2014</v>
      </c>
      <c r="AT6518">
        <v>1</v>
      </c>
      <c r="AU6518">
        <v>0</v>
      </c>
      <c r="AV6518">
        <v>873</v>
      </c>
      <c r="AW6518">
        <v>21</v>
      </c>
      <c r="AX6518">
        <v>1</v>
      </c>
      <c r="AY6518">
        <v>1</v>
      </c>
      <c r="AZ6518">
        <v>1</v>
      </c>
      <c r="BA6518">
        <v>1</v>
      </c>
      <c r="BB6518">
        <v>1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 s="4" t="s">
        <v>14</v>
      </c>
      <c r="BV6518">
        <v>6</v>
      </c>
    </row>
    <row r="6519" spans="1:74" x14ac:dyDescent="0.3">
      <c r="A6519">
        <v>4084</v>
      </c>
      <c r="B6519">
        <v>1</v>
      </c>
      <c r="C6519">
        <v>60934</v>
      </c>
      <c r="D6519">
        <v>0</v>
      </c>
      <c r="E6519">
        <v>1</v>
      </c>
      <c r="F6519" s="6">
        <v>41656</v>
      </c>
      <c r="G6519">
        <v>41</v>
      </c>
      <c r="H6519">
        <v>224</v>
      </c>
      <c r="I6519">
        <v>155</v>
      </c>
      <c r="J6519">
        <v>155</v>
      </c>
      <c r="K6519">
        <v>192</v>
      </c>
      <c r="L6519">
        <v>93</v>
      </c>
      <c r="M6519">
        <v>54</v>
      </c>
      <c r="N6519">
        <v>2</v>
      </c>
      <c r="O6519">
        <v>4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873</v>
      </c>
      <c r="X6519">
        <v>39</v>
      </c>
      <c r="Y6519">
        <v>1</v>
      </c>
      <c r="Z6519">
        <v>0</v>
      </c>
      <c r="AA6519">
        <v>27</v>
      </c>
      <c r="AB6519">
        <v>1</v>
      </c>
      <c r="AC6519" s="4" t="s">
        <v>82</v>
      </c>
      <c r="AD6519">
        <v>3</v>
      </c>
      <c r="AE6519">
        <v>5</v>
      </c>
      <c r="AF6519">
        <v>4</v>
      </c>
      <c r="AG6519">
        <v>12</v>
      </c>
      <c r="AH6519" s="4" t="s">
        <v>74</v>
      </c>
      <c r="AI6519">
        <v>35</v>
      </c>
      <c r="AJ6519" s="4" t="s">
        <v>74</v>
      </c>
      <c r="AK6519" s="4" t="s">
        <v>76</v>
      </c>
      <c r="AL6519" s="5">
        <v>41640</v>
      </c>
      <c r="AM6519" s="6">
        <v>41760</v>
      </c>
      <c r="AN6519">
        <v>5</v>
      </c>
      <c r="AO6519">
        <v>0</v>
      </c>
      <c r="AP6519">
        <v>5</v>
      </c>
      <c r="AQ6519" s="4" t="s">
        <v>78</v>
      </c>
      <c r="AR6519">
        <v>107.8729037952339</v>
      </c>
      <c r="AS6519">
        <v>2014</v>
      </c>
      <c r="AT6519">
        <v>1</v>
      </c>
      <c r="AU6519">
        <v>0</v>
      </c>
      <c r="AV6519">
        <v>873</v>
      </c>
      <c r="AW6519">
        <v>21</v>
      </c>
      <c r="AX6519">
        <v>1</v>
      </c>
      <c r="AY6519">
        <v>1</v>
      </c>
      <c r="AZ6519">
        <v>1</v>
      </c>
      <c r="BA6519">
        <v>1</v>
      </c>
      <c r="BB6519">
        <v>1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 s="4" t="s">
        <v>15</v>
      </c>
      <c r="BV6519">
        <v>4</v>
      </c>
    </row>
    <row r="6520" spans="1:74" x14ac:dyDescent="0.3">
      <c r="A6520">
        <v>4084</v>
      </c>
      <c r="B6520">
        <v>1</v>
      </c>
      <c r="C6520">
        <v>60934</v>
      </c>
      <c r="D6520">
        <v>0</v>
      </c>
      <c r="E6520">
        <v>1</v>
      </c>
      <c r="F6520" s="6">
        <v>41656</v>
      </c>
      <c r="G6520">
        <v>41</v>
      </c>
      <c r="H6520">
        <v>224</v>
      </c>
      <c r="I6520">
        <v>155</v>
      </c>
      <c r="J6520">
        <v>155</v>
      </c>
      <c r="K6520">
        <v>192</v>
      </c>
      <c r="L6520">
        <v>93</v>
      </c>
      <c r="M6520">
        <v>54</v>
      </c>
      <c r="N6520">
        <v>2</v>
      </c>
      <c r="O6520">
        <v>4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873</v>
      </c>
      <c r="X6520">
        <v>39</v>
      </c>
      <c r="Y6520">
        <v>1</v>
      </c>
      <c r="Z6520">
        <v>0</v>
      </c>
      <c r="AA6520">
        <v>27</v>
      </c>
      <c r="AB6520">
        <v>1</v>
      </c>
      <c r="AC6520" s="4" t="s">
        <v>82</v>
      </c>
      <c r="AD6520">
        <v>3</v>
      </c>
      <c r="AE6520">
        <v>5</v>
      </c>
      <c r="AF6520">
        <v>4</v>
      </c>
      <c r="AG6520">
        <v>12</v>
      </c>
      <c r="AH6520" s="4" t="s">
        <v>74</v>
      </c>
      <c r="AI6520">
        <v>35</v>
      </c>
      <c r="AJ6520" s="4" t="s">
        <v>74</v>
      </c>
      <c r="AK6520" s="4" t="s">
        <v>76</v>
      </c>
      <c r="AL6520" s="5">
        <v>41640</v>
      </c>
      <c r="AM6520" s="6">
        <v>41760</v>
      </c>
      <c r="AN6520">
        <v>5</v>
      </c>
      <c r="AO6520">
        <v>0</v>
      </c>
      <c r="AP6520">
        <v>5</v>
      </c>
      <c r="AQ6520" s="4" t="s">
        <v>78</v>
      </c>
      <c r="AR6520">
        <v>107.8729037952339</v>
      </c>
      <c r="AS6520">
        <v>2014</v>
      </c>
      <c r="AT6520">
        <v>1</v>
      </c>
      <c r="AU6520">
        <v>0</v>
      </c>
      <c r="AV6520">
        <v>873</v>
      </c>
      <c r="AW6520">
        <v>21</v>
      </c>
      <c r="AX6520">
        <v>1</v>
      </c>
      <c r="AY6520">
        <v>1</v>
      </c>
      <c r="AZ6520">
        <v>1</v>
      </c>
      <c r="BA6520">
        <v>1</v>
      </c>
      <c r="BB6520">
        <v>1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 s="4" t="s">
        <v>16</v>
      </c>
      <c r="BV6520">
        <v>11</v>
      </c>
    </row>
    <row r="6521" spans="1:74" x14ac:dyDescent="0.3">
      <c r="A6521">
        <v>6721</v>
      </c>
      <c r="B6521">
        <v>1</v>
      </c>
      <c r="C6521">
        <v>71965</v>
      </c>
      <c r="D6521">
        <v>0</v>
      </c>
      <c r="E6521">
        <v>1</v>
      </c>
      <c r="F6521" s="6">
        <v>41484</v>
      </c>
      <c r="G6521">
        <v>21</v>
      </c>
      <c r="H6521">
        <v>572</v>
      </c>
      <c r="I6521">
        <v>19</v>
      </c>
      <c r="J6521">
        <v>286</v>
      </c>
      <c r="K6521">
        <v>50</v>
      </c>
      <c r="L6521">
        <v>38</v>
      </c>
      <c r="M6521">
        <v>248</v>
      </c>
      <c r="N6521">
        <v>3</v>
      </c>
      <c r="O6521">
        <v>3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1213</v>
      </c>
      <c r="X6521">
        <v>63</v>
      </c>
      <c r="Y6521">
        <v>1</v>
      </c>
      <c r="Z6521">
        <v>0</v>
      </c>
      <c r="AA6521">
        <v>20</v>
      </c>
      <c r="AB6521">
        <v>1</v>
      </c>
      <c r="AC6521" s="4" t="s">
        <v>73</v>
      </c>
      <c r="AD6521">
        <v>4</v>
      </c>
      <c r="AE6521">
        <v>3</v>
      </c>
      <c r="AF6521">
        <v>5</v>
      </c>
      <c r="AG6521">
        <v>12</v>
      </c>
      <c r="AH6521" s="4" t="s">
        <v>86</v>
      </c>
      <c r="AI6521">
        <v>43</v>
      </c>
      <c r="AJ6521" s="4" t="s">
        <v>86</v>
      </c>
      <c r="AK6521" s="4" t="s">
        <v>76</v>
      </c>
      <c r="AL6521" s="5">
        <v>41456</v>
      </c>
      <c r="AM6521" s="6">
        <v>41791</v>
      </c>
      <c r="AN6521">
        <v>0</v>
      </c>
      <c r="AO6521">
        <v>0</v>
      </c>
      <c r="AP6521">
        <v>0</v>
      </c>
      <c r="AQ6521" s="4" t="s">
        <v>78</v>
      </c>
      <c r="AR6521">
        <v>149.8852603706973</v>
      </c>
      <c r="AS6521">
        <v>2013</v>
      </c>
      <c r="AT6521">
        <v>7</v>
      </c>
      <c r="AU6521">
        <v>0</v>
      </c>
      <c r="AV6521">
        <v>1213</v>
      </c>
      <c r="AW6521">
        <v>14</v>
      </c>
      <c r="AX6521">
        <v>1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 s="4" t="s">
        <v>14</v>
      </c>
      <c r="BV6521">
        <v>6</v>
      </c>
    </row>
    <row r="6522" spans="1:74" x14ac:dyDescent="0.3">
      <c r="A6522">
        <v>6721</v>
      </c>
      <c r="B6522">
        <v>1</v>
      </c>
      <c r="C6522">
        <v>71965</v>
      </c>
      <c r="D6522">
        <v>0</v>
      </c>
      <c r="E6522">
        <v>1</v>
      </c>
      <c r="F6522" s="6">
        <v>41484</v>
      </c>
      <c r="G6522">
        <v>21</v>
      </c>
      <c r="H6522">
        <v>572</v>
      </c>
      <c r="I6522">
        <v>19</v>
      </c>
      <c r="J6522">
        <v>286</v>
      </c>
      <c r="K6522">
        <v>50</v>
      </c>
      <c r="L6522">
        <v>38</v>
      </c>
      <c r="M6522">
        <v>248</v>
      </c>
      <c r="N6522">
        <v>3</v>
      </c>
      <c r="O6522">
        <v>3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1213</v>
      </c>
      <c r="X6522">
        <v>63</v>
      </c>
      <c r="Y6522">
        <v>1</v>
      </c>
      <c r="Z6522">
        <v>0</v>
      </c>
      <c r="AA6522">
        <v>20</v>
      </c>
      <c r="AB6522">
        <v>1</v>
      </c>
      <c r="AC6522" s="4" t="s">
        <v>73</v>
      </c>
      <c r="AD6522">
        <v>4</v>
      </c>
      <c r="AE6522">
        <v>3</v>
      </c>
      <c r="AF6522">
        <v>5</v>
      </c>
      <c r="AG6522">
        <v>12</v>
      </c>
      <c r="AH6522" s="4" t="s">
        <v>86</v>
      </c>
      <c r="AI6522">
        <v>43</v>
      </c>
      <c r="AJ6522" s="4" t="s">
        <v>86</v>
      </c>
      <c r="AK6522" s="4" t="s">
        <v>76</v>
      </c>
      <c r="AL6522" s="5">
        <v>41456</v>
      </c>
      <c r="AM6522" s="6">
        <v>41791</v>
      </c>
      <c r="AN6522">
        <v>0</v>
      </c>
      <c r="AO6522">
        <v>0</v>
      </c>
      <c r="AP6522">
        <v>0</v>
      </c>
      <c r="AQ6522" s="4" t="s">
        <v>78</v>
      </c>
      <c r="AR6522">
        <v>149.8852603706973</v>
      </c>
      <c r="AS6522">
        <v>2013</v>
      </c>
      <c r="AT6522">
        <v>7</v>
      </c>
      <c r="AU6522">
        <v>0</v>
      </c>
      <c r="AV6522">
        <v>1213</v>
      </c>
      <c r="AW6522">
        <v>14</v>
      </c>
      <c r="AX6522">
        <v>1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 s="4" t="s">
        <v>15</v>
      </c>
      <c r="BV6522">
        <v>3</v>
      </c>
    </row>
    <row r="6523" spans="1:74" x14ac:dyDescent="0.3">
      <c r="A6523">
        <v>6721</v>
      </c>
      <c r="B6523">
        <v>1</v>
      </c>
      <c r="C6523">
        <v>71965</v>
      </c>
      <c r="D6523">
        <v>0</v>
      </c>
      <c r="E6523">
        <v>1</v>
      </c>
      <c r="F6523" s="6">
        <v>41484</v>
      </c>
      <c r="G6523">
        <v>21</v>
      </c>
      <c r="H6523">
        <v>572</v>
      </c>
      <c r="I6523">
        <v>19</v>
      </c>
      <c r="J6523">
        <v>286</v>
      </c>
      <c r="K6523">
        <v>50</v>
      </c>
      <c r="L6523">
        <v>38</v>
      </c>
      <c r="M6523">
        <v>248</v>
      </c>
      <c r="N6523">
        <v>3</v>
      </c>
      <c r="O6523">
        <v>3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1213</v>
      </c>
      <c r="X6523">
        <v>63</v>
      </c>
      <c r="Y6523">
        <v>1</v>
      </c>
      <c r="Z6523">
        <v>0</v>
      </c>
      <c r="AA6523">
        <v>20</v>
      </c>
      <c r="AB6523">
        <v>1</v>
      </c>
      <c r="AC6523" s="4" t="s">
        <v>73</v>
      </c>
      <c r="AD6523">
        <v>4</v>
      </c>
      <c r="AE6523">
        <v>3</v>
      </c>
      <c r="AF6523">
        <v>5</v>
      </c>
      <c r="AG6523">
        <v>12</v>
      </c>
      <c r="AH6523" s="4" t="s">
        <v>86</v>
      </c>
      <c r="AI6523">
        <v>43</v>
      </c>
      <c r="AJ6523" s="4" t="s">
        <v>86</v>
      </c>
      <c r="AK6523" s="4" t="s">
        <v>76</v>
      </c>
      <c r="AL6523" s="5">
        <v>41456</v>
      </c>
      <c r="AM6523" s="6">
        <v>41791</v>
      </c>
      <c r="AN6523">
        <v>0</v>
      </c>
      <c r="AO6523">
        <v>0</v>
      </c>
      <c r="AP6523">
        <v>0</v>
      </c>
      <c r="AQ6523" s="4" t="s">
        <v>78</v>
      </c>
      <c r="AR6523">
        <v>149.8852603706973</v>
      </c>
      <c r="AS6523">
        <v>2013</v>
      </c>
      <c r="AT6523">
        <v>7</v>
      </c>
      <c r="AU6523">
        <v>0</v>
      </c>
      <c r="AV6523">
        <v>1213</v>
      </c>
      <c r="AW6523">
        <v>14</v>
      </c>
      <c r="AX6523">
        <v>1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 s="4" t="s">
        <v>16</v>
      </c>
      <c r="BV6523">
        <v>5</v>
      </c>
    </row>
    <row r="6524" spans="1:74" x14ac:dyDescent="0.3">
      <c r="A6524">
        <v>2829</v>
      </c>
      <c r="B6524">
        <v>1</v>
      </c>
      <c r="C6524">
        <v>65210</v>
      </c>
      <c r="D6524">
        <v>0</v>
      </c>
      <c r="E6524">
        <v>1</v>
      </c>
      <c r="F6524" s="6">
        <v>41708</v>
      </c>
      <c r="G6524">
        <v>25</v>
      </c>
      <c r="H6524">
        <v>626</v>
      </c>
      <c r="I6524">
        <v>0</v>
      </c>
      <c r="J6524">
        <v>70</v>
      </c>
      <c r="K6524">
        <v>0</v>
      </c>
      <c r="L6524">
        <v>7</v>
      </c>
      <c r="M6524">
        <v>28</v>
      </c>
      <c r="N6524">
        <v>2</v>
      </c>
      <c r="O6524">
        <v>6</v>
      </c>
      <c r="P6524">
        <v>0</v>
      </c>
      <c r="Q6524">
        <v>1</v>
      </c>
      <c r="R6524">
        <v>0</v>
      </c>
      <c r="S6524">
        <v>1</v>
      </c>
      <c r="T6524">
        <v>0</v>
      </c>
      <c r="U6524">
        <v>0</v>
      </c>
      <c r="V6524">
        <v>0</v>
      </c>
      <c r="W6524">
        <v>731</v>
      </c>
      <c r="X6524">
        <v>59</v>
      </c>
      <c r="Y6524">
        <v>1</v>
      </c>
      <c r="Z6524">
        <v>2</v>
      </c>
      <c r="AA6524">
        <v>28</v>
      </c>
      <c r="AB6524">
        <v>1</v>
      </c>
      <c r="AC6524" s="4" t="s">
        <v>73</v>
      </c>
      <c r="AD6524">
        <v>4</v>
      </c>
      <c r="AE6524">
        <v>4</v>
      </c>
      <c r="AF6524">
        <v>4</v>
      </c>
      <c r="AG6524">
        <v>12</v>
      </c>
      <c r="AH6524" s="4" t="s">
        <v>74</v>
      </c>
      <c r="AI6524">
        <v>44</v>
      </c>
      <c r="AJ6524" s="4" t="s">
        <v>74</v>
      </c>
      <c r="AK6524" s="4" t="s">
        <v>76</v>
      </c>
      <c r="AL6524" s="5">
        <v>41699</v>
      </c>
      <c r="AM6524" s="6">
        <v>41791</v>
      </c>
      <c r="AN6524">
        <v>4</v>
      </c>
      <c r="AO6524">
        <v>0</v>
      </c>
      <c r="AP6524">
        <v>4</v>
      </c>
      <c r="AQ6524" s="4" t="s">
        <v>78</v>
      </c>
      <c r="AR6524">
        <v>90.326566637246245</v>
      </c>
      <c r="AS6524">
        <v>2014</v>
      </c>
      <c r="AT6524">
        <v>3</v>
      </c>
      <c r="AU6524">
        <v>1</v>
      </c>
      <c r="AV6524">
        <v>731</v>
      </c>
      <c r="AW6524">
        <v>20</v>
      </c>
      <c r="AX6524">
        <v>1</v>
      </c>
      <c r="AY6524">
        <v>1</v>
      </c>
      <c r="AZ6524">
        <v>1</v>
      </c>
      <c r="BA6524">
        <v>1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 s="4" t="s">
        <v>14</v>
      </c>
      <c r="BV6524">
        <v>9</v>
      </c>
    </row>
    <row r="6525" spans="1:74" x14ac:dyDescent="0.3">
      <c r="A6525">
        <v>2829</v>
      </c>
      <c r="B6525">
        <v>1</v>
      </c>
      <c r="C6525">
        <v>65210</v>
      </c>
      <c r="D6525">
        <v>0</v>
      </c>
      <c r="E6525">
        <v>1</v>
      </c>
      <c r="F6525" s="6">
        <v>41708</v>
      </c>
      <c r="G6525">
        <v>25</v>
      </c>
      <c r="H6525">
        <v>626</v>
      </c>
      <c r="I6525">
        <v>0</v>
      </c>
      <c r="J6525">
        <v>70</v>
      </c>
      <c r="K6525">
        <v>0</v>
      </c>
      <c r="L6525">
        <v>7</v>
      </c>
      <c r="M6525">
        <v>28</v>
      </c>
      <c r="N6525">
        <v>2</v>
      </c>
      <c r="O6525">
        <v>6</v>
      </c>
      <c r="P6525">
        <v>0</v>
      </c>
      <c r="Q6525">
        <v>1</v>
      </c>
      <c r="R6525">
        <v>0</v>
      </c>
      <c r="S6525">
        <v>1</v>
      </c>
      <c r="T6525">
        <v>0</v>
      </c>
      <c r="U6525">
        <v>0</v>
      </c>
      <c r="V6525">
        <v>0</v>
      </c>
      <c r="W6525">
        <v>731</v>
      </c>
      <c r="X6525">
        <v>59</v>
      </c>
      <c r="Y6525">
        <v>1</v>
      </c>
      <c r="Z6525">
        <v>2</v>
      </c>
      <c r="AA6525">
        <v>28</v>
      </c>
      <c r="AB6525">
        <v>1</v>
      </c>
      <c r="AC6525" s="4" t="s">
        <v>73</v>
      </c>
      <c r="AD6525">
        <v>4</v>
      </c>
      <c r="AE6525">
        <v>4</v>
      </c>
      <c r="AF6525">
        <v>4</v>
      </c>
      <c r="AG6525">
        <v>12</v>
      </c>
      <c r="AH6525" s="4" t="s">
        <v>74</v>
      </c>
      <c r="AI6525">
        <v>44</v>
      </c>
      <c r="AJ6525" s="4" t="s">
        <v>74</v>
      </c>
      <c r="AK6525" s="4" t="s">
        <v>76</v>
      </c>
      <c r="AL6525" s="5">
        <v>41699</v>
      </c>
      <c r="AM6525" s="6">
        <v>41791</v>
      </c>
      <c r="AN6525">
        <v>4</v>
      </c>
      <c r="AO6525">
        <v>0</v>
      </c>
      <c r="AP6525">
        <v>4</v>
      </c>
      <c r="AQ6525" s="4" t="s">
        <v>78</v>
      </c>
      <c r="AR6525">
        <v>90.326566637246245</v>
      </c>
      <c r="AS6525">
        <v>2014</v>
      </c>
      <c r="AT6525">
        <v>3</v>
      </c>
      <c r="AU6525">
        <v>1</v>
      </c>
      <c r="AV6525">
        <v>731</v>
      </c>
      <c r="AW6525">
        <v>20</v>
      </c>
      <c r="AX6525">
        <v>1</v>
      </c>
      <c r="AY6525">
        <v>1</v>
      </c>
      <c r="AZ6525">
        <v>1</v>
      </c>
      <c r="BA6525">
        <v>1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 s="4" t="s">
        <v>15</v>
      </c>
      <c r="BV6525">
        <v>3</v>
      </c>
    </row>
    <row r="6526" spans="1:74" x14ac:dyDescent="0.3">
      <c r="A6526">
        <v>2829</v>
      </c>
      <c r="B6526">
        <v>1</v>
      </c>
      <c r="C6526">
        <v>65210</v>
      </c>
      <c r="D6526">
        <v>0</v>
      </c>
      <c r="E6526">
        <v>1</v>
      </c>
      <c r="F6526" s="6">
        <v>41708</v>
      </c>
      <c r="G6526">
        <v>25</v>
      </c>
      <c r="H6526">
        <v>626</v>
      </c>
      <c r="I6526">
        <v>0</v>
      </c>
      <c r="J6526">
        <v>70</v>
      </c>
      <c r="K6526">
        <v>0</v>
      </c>
      <c r="L6526">
        <v>7</v>
      </c>
      <c r="M6526">
        <v>28</v>
      </c>
      <c r="N6526">
        <v>2</v>
      </c>
      <c r="O6526">
        <v>6</v>
      </c>
      <c r="P6526">
        <v>0</v>
      </c>
      <c r="Q6526">
        <v>1</v>
      </c>
      <c r="R6526">
        <v>0</v>
      </c>
      <c r="S6526">
        <v>1</v>
      </c>
      <c r="T6526">
        <v>0</v>
      </c>
      <c r="U6526">
        <v>0</v>
      </c>
      <c r="V6526">
        <v>0</v>
      </c>
      <c r="W6526">
        <v>731</v>
      </c>
      <c r="X6526">
        <v>59</v>
      </c>
      <c r="Y6526">
        <v>1</v>
      </c>
      <c r="Z6526">
        <v>2</v>
      </c>
      <c r="AA6526">
        <v>28</v>
      </c>
      <c r="AB6526">
        <v>1</v>
      </c>
      <c r="AC6526" s="4" t="s">
        <v>73</v>
      </c>
      <c r="AD6526">
        <v>4</v>
      </c>
      <c r="AE6526">
        <v>4</v>
      </c>
      <c r="AF6526">
        <v>4</v>
      </c>
      <c r="AG6526">
        <v>12</v>
      </c>
      <c r="AH6526" s="4" t="s">
        <v>74</v>
      </c>
      <c r="AI6526">
        <v>44</v>
      </c>
      <c r="AJ6526" s="4" t="s">
        <v>74</v>
      </c>
      <c r="AK6526" s="4" t="s">
        <v>76</v>
      </c>
      <c r="AL6526" s="5">
        <v>41699</v>
      </c>
      <c r="AM6526" s="6">
        <v>41791</v>
      </c>
      <c r="AN6526">
        <v>4</v>
      </c>
      <c r="AO6526">
        <v>0</v>
      </c>
      <c r="AP6526">
        <v>4</v>
      </c>
      <c r="AQ6526" s="4" t="s">
        <v>78</v>
      </c>
      <c r="AR6526">
        <v>90.326566637246245</v>
      </c>
      <c r="AS6526">
        <v>2014</v>
      </c>
      <c r="AT6526">
        <v>3</v>
      </c>
      <c r="AU6526">
        <v>1</v>
      </c>
      <c r="AV6526">
        <v>731</v>
      </c>
      <c r="AW6526">
        <v>20</v>
      </c>
      <c r="AX6526">
        <v>1</v>
      </c>
      <c r="AY6526">
        <v>1</v>
      </c>
      <c r="AZ6526">
        <v>1</v>
      </c>
      <c r="BA6526">
        <v>1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 s="4" t="s">
        <v>16</v>
      </c>
      <c r="BV6526">
        <v>8</v>
      </c>
    </row>
    <row r="6527" spans="1:74" x14ac:dyDescent="0.3">
      <c r="A6527">
        <v>1772</v>
      </c>
      <c r="B6527">
        <v>3</v>
      </c>
      <c r="C6527">
        <v>79174</v>
      </c>
      <c r="D6527">
        <v>0</v>
      </c>
      <c r="E6527">
        <v>0</v>
      </c>
      <c r="F6527" s="6">
        <v>41285</v>
      </c>
      <c r="G6527">
        <v>2</v>
      </c>
      <c r="H6527">
        <v>1074</v>
      </c>
      <c r="I6527">
        <v>37</v>
      </c>
      <c r="J6527">
        <v>518</v>
      </c>
      <c r="K6527">
        <v>193</v>
      </c>
      <c r="L6527">
        <v>92</v>
      </c>
      <c r="M6527">
        <v>129</v>
      </c>
      <c r="N6527">
        <v>1</v>
      </c>
      <c r="O6527">
        <v>2</v>
      </c>
      <c r="P6527">
        <v>0</v>
      </c>
      <c r="Q6527">
        <v>0</v>
      </c>
      <c r="R6527">
        <v>1</v>
      </c>
      <c r="S6527">
        <v>1</v>
      </c>
      <c r="T6527">
        <v>0</v>
      </c>
      <c r="U6527">
        <v>0</v>
      </c>
      <c r="V6527">
        <v>1</v>
      </c>
      <c r="W6527">
        <v>2043</v>
      </c>
      <c r="X6527">
        <v>39</v>
      </c>
      <c r="Y6527">
        <v>0</v>
      </c>
      <c r="Z6527">
        <v>3</v>
      </c>
      <c r="AA6527">
        <v>22</v>
      </c>
      <c r="AB6527">
        <v>0</v>
      </c>
      <c r="AC6527" s="4" t="s">
        <v>82</v>
      </c>
      <c r="AD6527">
        <v>5</v>
      </c>
      <c r="AE6527">
        <v>4</v>
      </c>
      <c r="AF6527">
        <v>5</v>
      </c>
      <c r="AG6527">
        <v>14</v>
      </c>
      <c r="AH6527" s="4" t="s">
        <v>94</v>
      </c>
      <c r="AI6527">
        <v>54</v>
      </c>
      <c r="AJ6527" s="4" t="s">
        <v>94</v>
      </c>
      <c r="AK6527" s="4" t="s">
        <v>76</v>
      </c>
      <c r="AL6527" s="5">
        <v>41275</v>
      </c>
      <c r="AM6527" s="6">
        <v>41791</v>
      </c>
      <c r="AN6527">
        <v>6</v>
      </c>
      <c r="AO6527">
        <v>0</v>
      </c>
      <c r="AP6527">
        <v>6</v>
      </c>
      <c r="AQ6527" s="4" t="s">
        <v>78</v>
      </c>
      <c r="AR6527">
        <v>252.44483671668141</v>
      </c>
      <c r="AS6527">
        <v>2013</v>
      </c>
      <c r="AT6527">
        <v>1</v>
      </c>
      <c r="AU6527">
        <v>1</v>
      </c>
      <c r="AV6527">
        <v>2043</v>
      </c>
      <c r="AW6527">
        <v>18</v>
      </c>
      <c r="AX6527">
        <v>1</v>
      </c>
      <c r="AY6527">
        <v>1</v>
      </c>
      <c r="AZ6527">
        <v>1</v>
      </c>
      <c r="BA6527">
        <v>1</v>
      </c>
      <c r="BB6527">
        <v>1</v>
      </c>
      <c r="BC6527">
        <v>1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 s="4" t="s">
        <v>14</v>
      </c>
      <c r="BV6527">
        <v>5</v>
      </c>
    </row>
    <row r="6528" spans="1:74" x14ac:dyDescent="0.3">
      <c r="A6528">
        <v>1772</v>
      </c>
      <c r="B6528">
        <v>3</v>
      </c>
      <c r="C6528">
        <v>79174</v>
      </c>
      <c r="D6528">
        <v>0</v>
      </c>
      <c r="E6528">
        <v>0</v>
      </c>
      <c r="F6528" s="6">
        <v>41285</v>
      </c>
      <c r="G6528">
        <v>2</v>
      </c>
      <c r="H6528">
        <v>1074</v>
      </c>
      <c r="I6528">
        <v>37</v>
      </c>
      <c r="J6528">
        <v>518</v>
      </c>
      <c r="K6528">
        <v>193</v>
      </c>
      <c r="L6528">
        <v>92</v>
      </c>
      <c r="M6528">
        <v>129</v>
      </c>
      <c r="N6528">
        <v>1</v>
      </c>
      <c r="O6528">
        <v>2</v>
      </c>
      <c r="P6528">
        <v>0</v>
      </c>
      <c r="Q6528">
        <v>0</v>
      </c>
      <c r="R6528">
        <v>1</v>
      </c>
      <c r="S6528">
        <v>1</v>
      </c>
      <c r="T6528">
        <v>0</v>
      </c>
      <c r="U6528">
        <v>0</v>
      </c>
      <c r="V6528">
        <v>1</v>
      </c>
      <c r="W6528">
        <v>2043</v>
      </c>
      <c r="X6528">
        <v>39</v>
      </c>
      <c r="Y6528">
        <v>0</v>
      </c>
      <c r="Z6528">
        <v>3</v>
      </c>
      <c r="AA6528">
        <v>22</v>
      </c>
      <c r="AB6528">
        <v>0</v>
      </c>
      <c r="AC6528" s="4" t="s">
        <v>82</v>
      </c>
      <c r="AD6528">
        <v>5</v>
      </c>
      <c r="AE6528">
        <v>4</v>
      </c>
      <c r="AF6528">
        <v>5</v>
      </c>
      <c r="AG6528">
        <v>14</v>
      </c>
      <c r="AH6528" s="4" t="s">
        <v>94</v>
      </c>
      <c r="AI6528">
        <v>54</v>
      </c>
      <c r="AJ6528" s="4" t="s">
        <v>94</v>
      </c>
      <c r="AK6528" s="4" t="s">
        <v>76</v>
      </c>
      <c r="AL6528" s="5">
        <v>41275</v>
      </c>
      <c r="AM6528" s="6">
        <v>41791</v>
      </c>
      <c r="AN6528">
        <v>6</v>
      </c>
      <c r="AO6528">
        <v>0</v>
      </c>
      <c r="AP6528">
        <v>6</v>
      </c>
      <c r="AQ6528" s="4" t="s">
        <v>78</v>
      </c>
      <c r="AR6528">
        <v>252.44483671668141</v>
      </c>
      <c r="AS6528">
        <v>2013</v>
      </c>
      <c r="AT6528">
        <v>1</v>
      </c>
      <c r="AU6528">
        <v>1</v>
      </c>
      <c r="AV6528">
        <v>2043</v>
      </c>
      <c r="AW6528">
        <v>18</v>
      </c>
      <c r="AX6528">
        <v>1</v>
      </c>
      <c r="AY6528">
        <v>1</v>
      </c>
      <c r="AZ6528">
        <v>1</v>
      </c>
      <c r="BA6528">
        <v>1</v>
      </c>
      <c r="BB6528">
        <v>1</v>
      </c>
      <c r="BC6528">
        <v>1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 s="4" t="s">
        <v>15</v>
      </c>
      <c r="BV6528">
        <v>6</v>
      </c>
    </row>
    <row r="6529" spans="1:74" x14ac:dyDescent="0.3">
      <c r="A6529">
        <v>1772</v>
      </c>
      <c r="B6529">
        <v>3</v>
      </c>
      <c r="C6529">
        <v>79174</v>
      </c>
      <c r="D6529">
        <v>0</v>
      </c>
      <c r="E6529">
        <v>0</v>
      </c>
      <c r="F6529" s="6">
        <v>41285</v>
      </c>
      <c r="G6529">
        <v>2</v>
      </c>
      <c r="H6529">
        <v>1074</v>
      </c>
      <c r="I6529">
        <v>37</v>
      </c>
      <c r="J6529">
        <v>518</v>
      </c>
      <c r="K6529">
        <v>193</v>
      </c>
      <c r="L6529">
        <v>92</v>
      </c>
      <c r="M6529">
        <v>129</v>
      </c>
      <c r="N6529">
        <v>1</v>
      </c>
      <c r="O6529">
        <v>2</v>
      </c>
      <c r="P6529">
        <v>0</v>
      </c>
      <c r="Q6529">
        <v>0</v>
      </c>
      <c r="R6529">
        <v>1</v>
      </c>
      <c r="S6529">
        <v>1</v>
      </c>
      <c r="T6529">
        <v>0</v>
      </c>
      <c r="U6529">
        <v>0</v>
      </c>
      <c r="V6529">
        <v>1</v>
      </c>
      <c r="W6529">
        <v>2043</v>
      </c>
      <c r="X6529">
        <v>39</v>
      </c>
      <c r="Y6529">
        <v>0</v>
      </c>
      <c r="Z6529">
        <v>3</v>
      </c>
      <c r="AA6529">
        <v>22</v>
      </c>
      <c r="AB6529">
        <v>0</v>
      </c>
      <c r="AC6529" s="4" t="s">
        <v>82</v>
      </c>
      <c r="AD6529">
        <v>5</v>
      </c>
      <c r="AE6529">
        <v>4</v>
      </c>
      <c r="AF6529">
        <v>5</v>
      </c>
      <c r="AG6529">
        <v>14</v>
      </c>
      <c r="AH6529" s="4" t="s">
        <v>94</v>
      </c>
      <c r="AI6529">
        <v>54</v>
      </c>
      <c r="AJ6529" s="4" t="s">
        <v>94</v>
      </c>
      <c r="AK6529" s="4" t="s">
        <v>76</v>
      </c>
      <c r="AL6529" s="5">
        <v>41275</v>
      </c>
      <c r="AM6529" s="6">
        <v>41791</v>
      </c>
      <c r="AN6529">
        <v>6</v>
      </c>
      <c r="AO6529">
        <v>0</v>
      </c>
      <c r="AP6529">
        <v>6</v>
      </c>
      <c r="AQ6529" s="4" t="s">
        <v>78</v>
      </c>
      <c r="AR6529">
        <v>252.44483671668141</v>
      </c>
      <c r="AS6529">
        <v>2013</v>
      </c>
      <c r="AT6529">
        <v>1</v>
      </c>
      <c r="AU6529">
        <v>1</v>
      </c>
      <c r="AV6529">
        <v>2043</v>
      </c>
      <c r="AW6529">
        <v>18</v>
      </c>
      <c r="AX6529">
        <v>1</v>
      </c>
      <c r="AY6529">
        <v>1</v>
      </c>
      <c r="AZ6529">
        <v>1</v>
      </c>
      <c r="BA6529">
        <v>1</v>
      </c>
      <c r="BB6529">
        <v>1</v>
      </c>
      <c r="BC6529">
        <v>1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 s="4" t="s">
        <v>16</v>
      </c>
      <c r="BV6529">
        <v>7</v>
      </c>
    </row>
    <row r="6530" spans="1:74" x14ac:dyDescent="0.3">
      <c r="A6530">
        <v>1544</v>
      </c>
      <c r="B6530">
        <v>2</v>
      </c>
      <c r="C6530">
        <v>81380</v>
      </c>
      <c r="D6530">
        <v>0</v>
      </c>
      <c r="E6530">
        <v>0</v>
      </c>
      <c r="F6530" s="6">
        <v>41265</v>
      </c>
      <c r="G6530">
        <v>51</v>
      </c>
      <c r="H6530">
        <v>741</v>
      </c>
      <c r="I6530">
        <v>68</v>
      </c>
      <c r="J6530">
        <v>689</v>
      </c>
      <c r="K6530">
        <v>224</v>
      </c>
      <c r="L6530">
        <v>68</v>
      </c>
      <c r="M6530">
        <v>103</v>
      </c>
      <c r="N6530">
        <v>1</v>
      </c>
      <c r="O6530">
        <v>2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1893</v>
      </c>
      <c r="X6530">
        <v>47</v>
      </c>
      <c r="Y6530">
        <v>0</v>
      </c>
      <c r="Z6530">
        <v>0</v>
      </c>
      <c r="AA6530">
        <v>19</v>
      </c>
      <c r="AB6530">
        <v>0</v>
      </c>
      <c r="AC6530" s="4" t="s">
        <v>82</v>
      </c>
      <c r="AD6530">
        <v>3</v>
      </c>
      <c r="AE6530">
        <v>4</v>
      </c>
      <c r="AF6530">
        <v>5</v>
      </c>
      <c r="AG6530">
        <v>12</v>
      </c>
      <c r="AH6530" s="4" t="s">
        <v>74</v>
      </c>
      <c r="AI6530">
        <v>34</v>
      </c>
      <c r="AJ6530" s="4" t="s">
        <v>74</v>
      </c>
      <c r="AK6530" s="4" t="s">
        <v>76</v>
      </c>
      <c r="AL6530" s="5">
        <v>41244</v>
      </c>
      <c r="AM6530" s="6">
        <v>41760</v>
      </c>
      <c r="AN6530">
        <v>6</v>
      </c>
      <c r="AO6530">
        <v>1</v>
      </c>
      <c r="AP6530">
        <v>18</v>
      </c>
      <c r="AQ6530" s="4" t="s">
        <v>78</v>
      </c>
      <c r="AR6530">
        <v>233.90997352162401</v>
      </c>
      <c r="AS6530">
        <v>2012</v>
      </c>
      <c r="AT6530">
        <v>12</v>
      </c>
      <c r="AU6530">
        <v>0</v>
      </c>
      <c r="AV6530">
        <v>1893</v>
      </c>
      <c r="AW6530">
        <v>16</v>
      </c>
      <c r="AX6530">
        <v>1</v>
      </c>
      <c r="AY6530">
        <v>1</v>
      </c>
      <c r="AZ6530">
        <v>1</v>
      </c>
      <c r="BA6530">
        <v>1</v>
      </c>
      <c r="BB6530">
        <v>1</v>
      </c>
      <c r="BC6530">
        <v>1</v>
      </c>
      <c r="BD6530">
        <v>1</v>
      </c>
      <c r="BE6530">
        <v>1</v>
      </c>
      <c r="BF6530">
        <v>1</v>
      </c>
      <c r="BG6530">
        <v>1</v>
      </c>
      <c r="BH6530">
        <v>1</v>
      </c>
      <c r="BI6530">
        <v>1</v>
      </c>
      <c r="BJ6530">
        <v>1</v>
      </c>
      <c r="BK6530">
        <v>1</v>
      </c>
      <c r="BL6530">
        <v>1</v>
      </c>
      <c r="BM6530">
        <v>1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 s="4" t="s">
        <v>14</v>
      </c>
      <c r="BV6530">
        <v>4</v>
      </c>
    </row>
    <row r="6531" spans="1:74" x14ac:dyDescent="0.3">
      <c r="A6531">
        <v>1544</v>
      </c>
      <c r="B6531">
        <v>2</v>
      </c>
      <c r="C6531">
        <v>81380</v>
      </c>
      <c r="D6531">
        <v>0</v>
      </c>
      <c r="E6531">
        <v>0</v>
      </c>
      <c r="F6531" s="6">
        <v>41265</v>
      </c>
      <c r="G6531">
        <v>51</v>
      </c>
      <c r="H6531">
        <v>741</v>
      </c>
      <c r="I6531">
        <v>68</v>
      </c>
      <c r="J6531">
        <v>689</v>
      </c>
      <c r="K6531">
        <v>224</v>
      </c>
      <c r="L6531">
        <v>68</v>
      </c>
      <c r="M6531">
        <v>103</v>
      </c>
      <c r="N6531">
        <v>1</v>
      </c>
      <c r="O6531">
        <v>2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1893</v>
      </c>
      <c r="X6531">
        <v>47</v>
      </c>
      <c r="Y6531">
        <v>0</v>
      </c>
      <c r="Z6531">
        <v>0</v>
      </c>
      <c r="AA6531">
        <v>19</v>
      </c>
      <c r="AB6531">
        <v>0</v>
      </c>
      <c r="AC6531" s="4" t="s">
        <v>82</v>
      </c>
      <c r="AD6531">
        <v>3</v>
      </c>
      <c r="AE6531">
        <v>4</v>
      </c>
      <c r="AF6531">
        <v>5</v>
      </c>
      <c r="AG6531">
        <v>12</v>
      </c>
      <c r="AH6531" s="4" t="s">
        <v>74</v>
      </c>
      <c r="AI6531">
        <v>34</v>
      </c>
      <c r="AJ6531" s="4" t="s">
        <v>74</v>
      </c>
      <c r="AK6531" s="4" t="s">
        <v>76</v>
      </c>
      <c r="AL6531" s="5">
        <v>41244</v>
      </c>
      <c r="AM6531" s="6">
        <v>41760</v>
      </c>
      <c r="AN6531">
        <v>6</v>
      </c>
      <c r="AO6531">
        <v>1</v>
      </c>
      <c r="AP6531">
        <v>18</v>
      </c>
      <c r="AQ6531" s="4" t="s">
        <v>78</v>
      </c>
      <c r="AR6531">
        <v>233.90997352162401</v>
      </c>
      <c r="AS6531">
        <v>2012</v>
      </c>
      <c r="AT6531">
        <v>12</v>
      </c>
      <c r="AU6531">
        <v>0</v>
      </c>
      <c r="AV6531">
        <v>1893</v>
      </c>
      <c r="AW6531">
        <v>16</v>
      </c>
      <c r="AX6531">
        <v>1</v>
      </c>
      <c r="AY6531">
        <v>1</v>
      </c>
      <c r="AZ6531">
        <v>1</v>
      </c>
      <c r="BA6531">
        <v>1</v>
      </c>
      <c r="BB6531">
        <v>1</v>
      </c>
      <c r="BC6531">
        <v>1</v>
      </c>
      <c r="BD6531">
        <v>1</v>
      </c>
      <c r="BE6531">
        <v>1</v>
      </c>
      <c r="BF6531">
        <v>1</v>
      </c>
      <c r="BG6531">
        <v>1</v>
      </c>
      <c r="BH6531">
        <v>1</v>
      </c>
      <c r="BI6531">
        <v>1</v>
      </c>
      <c r="BJ6531">
        <v>1</v>
      </c>
      <c r="BK6531">
        <v>1</v>
      </c>
      <c r="BL6531">
        <v>1</v>
      </c>
      <c r="BM6531">
        <v>1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 s="4" t="s">
        <v>15</v>
      </c>
      <c r="BV6531">
        <v>2</v>
      </c>
    </row>
    <row r="6532" spans="1:74" x14ac:dyDescent="0.3">
      <c r="A6532">
        <v>1544</v>
      </c>
      <c r="B6532">
        <v>2</v>
      </c>
      <c r="C6532">
        <v>81380</v>
      </c>
      <c r="D6532">
        <v>0</v>
      </c>
      <c r="E6532">
        <v>0</v>
      </c>
      <c r="F6532" s="6">
        <v>41265</v>
      </c>
      <c r="G6532">
        <v>51</v>
      </c>
      <c r="H6532">
        <v>741</v>
      </c>
      <c r="I6532">
        <v>68</v>
      </c>
      <c r="J6532">
        <v>689</v>
      </c>
      <c r="K6532">
        <v>224</v>
      </c>
      <c r="L6532">
        <v>68</v>
      </c>
      <c r="M6532">
        <v>103</v>
      </c>
      <c r="N6532">
        <v>1</v>
      </c>
      <c r="O6532">
        <v>2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1893</v>
      </c>
      <c r="X6532">
        <v>47</v>
      </c>
      <c r="Y6532">
        <v>0</v>
      </c>
      <c r="Z6532">
        <v>0</v>
      </c>
      <c r="AA6532">
        <v>19</v>
      </c>
      <c r="AB6532">
        <v>0</v>
      </c>
      <c r="AC6532" s="4" t="s">
        <v>82</v>
      </c>
      <c r="AD6532">
        <v>3</v>
      </c>
      <c r="AE6532">
        <v>4</v>
      </c>
      <c r="AF6532">
        <v>5</v>
      </c>
      <c r="AG6532">
        <v>12</v>
      </c>
      <c r="AH6532" s="4" t="s">
        <v>74</v>
      </c>
      <c r="AI6532">
        <v>34</v>
      </c>
      <c r="AJ6532" s="4" t="s">
        <v>74</v>
      </c>
      <c r="AK6532" s="4" t="s">
        <v>76</v>
      </c>
      <c r="AL6532" s="5">
        <v>41244</v>
      </c>
      <c r="AM6532" s="6">
        <v>41760</v>
      </c>
      <c r="AN6532">
        <v>6</v>
      </c>
      <c r="AO6532">
        <v>1</v>
      </c>
      <c r="AP6532">
        <v>18</v>
      </c>
      <c r="AQ6532" s="4" t="s">
        <v>78</v>
      </c>
      <c r="AR6532">
        <v>233.90997352162401</v>
      </c>
      <c r="AS6532">
        <v>2012</v>
      </c>
      <c r="AT6532">
        <v>12</v>
      </c>
      <c r="AU6532">
        <v>0</v>
      </c>
      <c r="AV6532">
        <v>1893</v>
      </c>
      <c r="AW6532">
        <v>16</v>
      </c>
      <c r="AX6532">
        <v>1</v>
      </c>
      <c r="AY6532">
        <v>1</v>
      </c>
      <c r="AZ6532">
        <v>1</v>
      </c>
      <c r="BA6532">
        <v>1</v>
      </c>
      <c r="BB6532">
        <v>1</v>
      </c>
      <c r="BC6532">
        <v>1</v>
      </c>
      <c r="BD6532">
        <v>1</v>
      </c>
      <c r="BE6532">
        <v>1</v>
      </c>
      <c r="BF6532">
        <v>1</v>
      </c>
      <c r="BG6532">
        <v>1</v>
      </c>
      <c r="BH6532">
        <v>1</v>
      </c>
      <c r="BI6532">
        <v>1</v>
      </c>
      <c r="BJ6532">
        <v>1</v>
      </c>
      <c r="BK6532">
        <v>1</v>
      </c>
      <c r="BL6532">
        <v>1</v>
      </c>
      <c r="BM6532">
        <v>1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 s="4" t="s">
        <v>16</v>
      </c>
      <c r="BV6532">
        <v>10</v>
      </c>
    </row>
    <row r="6533" spans="1:74" x14ac:dyDescent="0.3">
      <c r="A6533">
        <v>492</v>
      </c>
      <c r="B6533">
        <v>3</v>
      </c>
      <c r="C6533">
        <v>48432</v>
      </c>
      <c r="D6533">
        <v>0</v>
      </c>
      <c r="E6533">
        <v>1</v>
      </c>
      <c r="F6533" s="6">
        <v>41200</v>
      </c>
      <c r="G6533">
        <v>3</v>
      </c>
      <c r="H6533">
        <v>322</v>
      </c>
      <c r="I6533">
        <v>3</v>
      </c>
      <c r="J6533">
        <v>50</v>
      </c>
      <c r="K6533">
        <v>4</v>
      </c>
      <c r="L6533">
        <v>3</v>
      </c>
      <c r="M6533">
        <v>42</v>
      </c>
      <c r="N6533">
        <v>5</v>
      </c>
      <c r="O6533">
        <v>8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424</v>
      </c>
      <c r="X6533">
        <v>41</v>
      </c>
      <c r="Y6533">
        <v>1</v>
      </c>
      <c r="Z6533">
        <v>0</v>
      </c>
      <c r="AA6533">
        <v>27</v>
      </c>
      <c r="AB6533">
        <v>1</v>
      </c>
      <c r="AC6533" s="4" t="s">
        <v>82</v>
      </c>
      <c r="AD6533">
        <v>5</v>
      </c>
      <c r="AE6533">
        <v>3</v>
      </c>
      <c r="AF6533">
        <v>3</v>
      </c>
      <c r="AG6533">
        <v>11</v>
      </c>
      <c r="AH6533" s="4" t="s">
        <v>86</v>
      </c>
      <c r="AI6533">
        <v>53</v>
      </c>
      <c r="AJ6533" s="4" t="s">
        <v>86</v>
      </c>
      <c r="AK6533" s="4" t="s">
        <v>76</v>
      </c>
      <c r="AL6533" s="5">
        <v>41183</v>
      </c>
      <c r="AM6533" s="6">
        <v>41791</v>
      </c>
      <c r="AN6533">
        <v>9</v>
      </c>
      <c r="AO6533">
        <v>1</v>
      </c>
      <c r="AP6533">
        <v>21</v>
      </c>
      <c r="AQ6533" s="4" t="s">
        <v>78</v>
      </c>
      <c r="AR6533">
        <v>52.391879964695498</v>
      </c>
      <c r="AS6533">
        <v>2012</v>
      </c>
      <c r="AT6533">
        <v>10</v>
      </c>
      <c r="AU6533">
        <v>0</v>
      </c>
      <c r="AV6533">
        <v>424</v>
      </c>
      <c r="AW6533">
        <v>14</v>
      </c>
      <c r="AX6533">
        <v>1</v>
      </c>
      <c r="AY6533">
        <v>1</v>
      </c>
      <c r="AZ6533">
        <v>1</v>
      </c>
      <c r="BA6533">
        <v>1</v>
      </c>
      <c r="BB6533">
        <v>1</v>
      </c>
      <c r="BC6533">
        <v>1</v>
      </c>
      <c r="BD6533">
        <v>1</v>
      </c>
      <c r="BE6533">
        <v>1</v>
      </c>
      <c r="BF6533">
        <v>1</v>
      </c>
      <c r="BG6533">
        <v>1</v>
      </c>
      <c r="BH6533">
        <v>1</v>
      </c>
      <c r="BI6533">
        <v>1</v>
      </c>
      <c r="BJ6533">
        <v>1</v>
      </c>
      <c r="BK6533">
        <v>1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 s="4" t="s">
        <v>14</v>
      </c>
      <c r="BV6533">
        <v>7</v>
      </c>
    </row>
    <row r="6534" spans="1:74" x14ac:dyDescent="0.3">
      <c r="A6534">
        <v>492</v>
      </c>
      <c r="B6534">
        <v>3</v>
      </c>
      <c r="C6534">
        <v>48432</v>
      </c>
      <c r="D6534">
        <v>0</v>
      </c>
      <c r="E6534">
        <v>1</v>
      </c>
      <c r="F6534" s="6">
        <v>41200</v>
      </c>
      <c r="G6534">
        <v>3</v>
      </c>
      <c r="H6534">
        <v>322</v>
      </c>
      <c r="I6534">
        <v>3</v>
      </c>
      <c r="J6534">
        <v>50</v>
      </c>
      <c r="K6534">
        <v>4</v>
      </c>
      <c r="L6534">
        <v>3</v>
      </c>
      <c r="M6534">
        <v>42</v>
      </c>
      <c r="N6534">
        <v>5</v>
      </c>
      <c r="O6534">
        <v>8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424</v>
      </c>
      <c r="X6534">
        <v>41</v>
      </c>
      <c r="Y6534">
        <v>1</v>
      </c>
      <c r="Z6534">
        <v>0</v>
      </c>
      <c r="AA6534">
        <v>27</v>
      </c>
      <c r="AB6534">
        <v>1</v>
      </c>
      <c r="AC6534" s="4" t="s">
        <v>82</v>
      </c>
      <c r="AD6534">
        <v>5</v>
      </c>
      <c r="AE6534">
        <v>3</v>
      </c>
      <c r="AF6534">
        <v>3</v>
      </c>
      <c r="AG6534">
        <v>11</v>
      </c>
      <c r="AH6534" s="4" t="s">
        <v>86</v>
      </c>
      <c r="AI6534">
        <v>53</v>
      </c>
      <c r="AJ6534" s="4" t="s">
        <v>86</v>
      </c>
      <c r="AK6534" s="4" t="s">
        <v>76</v>
      </c>
      <c r="AL6534" s="5">
        <v>41183</v>
      </c>
      <c r="AM6534" s="6">
        <v>41791</v>
      </c>
      <c r="AN6534">
        <v>9</v>
      </c>
      <c r="AO6534">
        <v>1</v>
      </c>
      <c r="AP6534">
        <v>21</v>
      </c>
      <c r="AQ6534" s="4" t="s">
        <v>78</v>
      </c>
      <c r="AR6534">
        <v>52.391879964695498</v>
      </c>
      <c r="AS6534">
        <v>2012</v>
      </c>
      <c r="AT6534">
        <v>10</v>
      </c>
      <c r="AU6534">
        <v>0</v>
      </c>
      <c r="AV6534">
        <v>424</v>
      </c>
      <c r="AW6534">
        <v>14</v>
      </c>
      <c r="AX6534">
        <v>1</v>
      </c>
      <c r="AY6534">
        <v>1</v>
      </c>
      <c r="AZ6534">
        <v>1</v>
      </c>
      <c r="BA6534">
        <v>1</v>
      </c>
      <c r="BB6534">
        <v>1</v>
      </c>
      <c r="BC6534">
        <v>1</v>
      </c>
      <c r="BD6534">
        <v>1</v>
      </c>
      <c r="BE6534">
        <v>1</v>
      </c>
      <c r="BF6534">
        <v>1</v>
      </c>
      <c r="BG6534">
        <v>1</v>
      </c>
      <c r="BH6534">
        <v>1</v>
      </c>
      <c r="BI6534">
        <v>1</v>
      </c>
      <c r="BJ6534">
        <v>1</v>
      </c>
      <c r="BK6534">
        <v>1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 s="4" t="s">
        <v>15</v>
      </c>
      <c r="BV6534">
        <v>1</v>
      </c>
    </row>
    <row r="6535" spans="1:74" x14ac:dyDescent="0.3">
      <c r="A6535">
        <v>492</v>
      </c>
      <c r="B6535">
        <v>3</v>
      </c>
      <c r="C6535">
        <v>48432</v>
      </c>
      <c r="D6535">
        <v>0</v>
      </c>
      <c r="E6535">
        <v>1</v>
      </c>
      <c r="F6535" s="6">
        <v>41200</v>
      </c>
      <c r="G6535">
        <v>3</v>
      </c>
      <c r="H6535">
        <v>322</v>
      </c>
      <c r="I6535">
        <v>3</v>
      </c>
      <c r="J6535">
        <v>50</v>
      </c>
      <c r="K6535">
        <v>4</v>
      </c>
      <c r="L6535">
        <v>3</v>
      </c>
      <c r="M6535">
        <v>42</v>
      </c>
      <c r="N6535">
        <v>5</v>
      </c>
      <c r="O6535">
        <v>8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424</v>
      </c>
      <c r="X6535">
        <v>41</v>
      </c>
      <c r="Y6535">
        <v>1</v>
      </c>
      <c r="Z6535">
        <v>0</v>
      </c>
      <c r="AA6535">
        <v>27</v>
      </c>
      <c r="AB6535">
        <v>1</v>
      </c>
      <c r="AC6535" s="4" t="s">
        <v>82</v>
      </c>
      <c r="AD6535">
        <v>5</v>
      </c>
      <c r="AE6535">
        <v>3</v>
      </c>
      <c r="AF6535">
        <v>3</v>
      </c>
      <c r="AG6535">
        <v>11</v>
      </c>
      <c r="AH6535" s="4" t="s">
        <v>86</v>
      </c>
      <c r="AI6535">
        <v>53</v>
      </c>
      <c r="AJ6535" s="4" t="s">
        <v>86</v>
      </c>
      <c r="AK6535" s="4" t="s">
        <v>76</v>
      </c>
      <c r="AL6535" s="5">
        <v>41183</v>
      </c>
      <c r="AM6535" s="6">
        <v>41791</v>
      </c>
      <c r="AN6535">
        <v>9</v>
      </c>
      <c r="AO6535">
        <v>1</v>
      </c>
      <c r="AP6535">
        <v>21</v>
      </c>
      <c r="AQ6535" s="4" t="s">
        <v>78</v>
      </c>
      <c r="AR6535">
        <v>52.391879964695498</v>
      </c>
      <c r="AS6535">
        <v>2012</v>
      </c>
      <c r="AT6535">
        <v>10</v>
      </c>
      <c r="AU6535">
        <v>0</v>
      </c>
      <c r="AV6535">
        <v>424</v>
      </c>
      <c r="AW6535">
        <v>14</v>
      </c>
      <c r="AX6535">
        <v>1</v>
      </c>
      <c r="AY6535">
        <v>1</v>
      </c>
      <c r="AZ6535">
        <v>1</v>
      </c>
      <c r="BA6535">
        <v>1</v>
      </c>
      <c r="BB6535">
        <v>1</v>
      </c>
      <c r="BC6535">
        <v>1</v>
      </c>
      <c r="BD6535">
        <v>1</v>
      </c>
      <c r="BE6535">
        <v>1</v>
      </c>
      <c r="BF6535">
        <v>1</v>
      </c>
      <c r="BG6535">
        <v>1</v>
      </c>
      <c r="BH6535">
        <v>1</v>
      </c>
      <c r="BI6535">
        <v>1</v>
      </c>
      <c r="BJ6535">
        <v>1</v>
      </c>
      <c r="BK6535">
        <v>1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 s="4" t="s">
        <v>16</v>
      </c>
      <c r="BV6535">
        <v>6</v>
      </c>
    </row>
    <row r="6536" spans="1:74" x14ac:dyDescent="0.3">
      <c r="A6536">
        <v>4377</v>
      </c>
      <c r="B6536">
        <v>1</v>
      </c>
      <c r="C6536">
        <v>52914</v>
      </c>
      <c r="D6536">
        <v>0</v>
      </c>
      <c r="E6536">
        <v>1</v>
      </c>
      <c r="F6536" s="6">
        <v>41281</v>
      </c>
      <c r="G6536">
        <v>32</v>
      </c>
      <c r="H6536">
        <v>254</v>
      </c>
      <c r="I6536">
        <v>10</v>
      </c>
      <c r="J6536">
        <v>44</v>
      </c>
      <c r="K6536">
        <v>30</v>
      </c>
      <c r="L6536">
        <v>10</v>
      </c>
      <c r="M6536">
        <v>227</v>
      </c>
      <c r="N6536">
        <v>2</v>
      </c>
      <c r="O6536">
        <v>7</v>
      </c>
      <c r="P6536">
        <v>1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575</v>
      </c>
      <c r="X6536">
        <v>43</v>
      </c>
      <c r="Y6536">
        <v>1</v>
      </c>
      <c r="Z6536">
        <v>1</v>
      </c>
      <c r="AA6536">
        <v>22</v>
      </c>
      <c r="AB6536">
        <v>1</v>
      </c>
      <c r="AC6536" s="4" t="s">
        <v>82</v>
      </c>
      <c r="AD6536">
        <v>4</v>
      </c>
      <c r="AE6536">
        <v>3</v>
      </c>
      <c r="AF6536">
        <v>3</v>
      </c>
      <c r="AG6536">
        <v>10</v>
      </c>
      <c r="AH6536" s="4" t="s">
        <v>86</v>
      </c>
      <c r="AI6536">
        <v>43</v>
      </c>
      <c r="AJ6536" s="4" t="s">
        <v>86</v>
      </c>
      <c r="AK6536" s="4" t="s">
        <v>76</v>
      </c>
      <c r="AL6536" s="5">
        <v>41275</v>
      </c>
      <c r="AM6536" s="6">
        <v>41760</v>
      </c>
      <c r="AN6536">
        <v>5</v>
      </c>
      <c r="AO6536">
        <v>0</v>
      </c>
      <c r="AP6536">
        <v>5</v>
      </c>
      <c r="AQ6536" s="4" t="s">
        <v>78</v>
      </c>
      <c r="AR6536">
        <v>71.050308914386576</v>
      </c>
      <c r="AS6536">
        <v>2013</v>
      </c>
      <c r="AT6536">
        <v>1</v>
      </c>
      <c r="AU6536">
        <v>1</v>
      </c>
      <c r="AV6536">
        <v>575</v>
      </c>
      <c r="AW6536">
        <v>13</v>
      </c>
      <c r="AX6536">
        <v>1</v>
      </c>
      <c r="AY6536">
        <v>1</v>
      </c>
      <c r="AZ6536">
        <v>1</v>
      </c>
      <c r="BA6536">
        <v>1</v>
      </c>
      <c r="BB6536">
        <v>1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 s="4" t="s">
        <v>14</v>
      </c>
      <c r="BV6536">
        <v>7</v>
      </c>
    </row>
    <row r="6537" spans="1:74" x14ac:dyDescent="0.3">
      <c r="A6537">
        <v>4377</v>
      </c>
      <c r="B6537">
        <v>1</v>
      </c>
      <c r="C6537">
        <v>52914</v>
      </c>
      <c r="D6537">
        <v>0</v>
      </c>
      <c r="E6537">
        <v>1</v>
      </c>
      <c r="F6537" s="6">
        <v>41281</v>
      </c>
      <c r="G6537">
        <v>32</v>
      </c>
      <c r="H6537">
        <v>254</v>
      </c>
      <c r="I6537">
        <v>10</v>
      </c>
      <c r="J6537">
        <v>44</v>
      </c>
      <c r="K6537">
        <v>30</v>
      </c>
      <c r="L6537">
        <v>10</v>
      </c>
      <c r="M6537">
        <v>227</v>
      </c>
      <c r="N6537">
        <v>2</v>
      </c>
      <c r="O6537">
        <v>7</v>
      </c>
      <c r="P6537">
        <v>1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575</v>
      </c>
      <c r="X6537">
        <v>43</v>
      </c>
      <c r="Y6537">
        <v>1</v>
      </c>
      <c r="Z6537">
        <v>1</v>
      </c>
      <c r="AA6537">
        <v>22</v>
      </c>
      <c r="AB6537">
        <v>1</v>
      </c>
      <c r="AC6537" s="4" t="s">
        <v>82</v>
      </c>
      <c r="AD6537">
        <v>4</v>
      </c>
      <c r="AE6537">
        <v>3</v>
      </c>
      <c r="AF6537">
        <v>3</v>
      </c>
      <c r="AG6537">
        <v>10</v>
      </c>
      <c r="AH6537" s="4" t="s">
        <v>86</v>
      </c>
      <c r="AI6537">
        <v>43</v>
      </c>
      <c r="AJ6537" s="4" t="s">
        <v>86</v>
      </c>
      <c r="AK6537" s="4" t="s">
        <v>76</v>
      </c>
      <c r="AL6537" s="5">
        <v>41275</v>
      </c>
      <c r="AM6537" s="6">
        <v>41760</v>
      </c>
      <c r="AN6537">
        <v>5</v>
      </c>
      <c r="AO6537">
        <v>0</v>
      </c>
      <c r="AP6537">
        <v>5</v>
      </c>
      <c r="AQ6537" s="4" t="s">
        <v>78</v>
      </c>
      <c r="AR6537">
        <v>71.050308914386576</v>
      </c>
      <c r="AS6537">
        <v>2013</v>
      </c>
      <c r="AT6537">
        <v>1</v>
      </c>
      <c r="AU6537">
        <v>1</v>
      </c>
      <c r="AV6537">
        <v>575</v>
      </c>
      <c r="AW6537">
        <v>13</v>
      </c>
      <c r="AX6537">
        <v>1</v>
      </c>
      <c r="AY6537">
        <v>1</v>
      </c>
      <c r="AZ6537">
        <v>1</v>
      </c>
      <c r="BA6537">
        <v>1</v>
      </c>
      <c r="BB6537">
        <v>1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 s="4" t="s">
        <v>15</v>
      </c>
      <c r="BV6537">
        <v>3</v>
      </c>
    </row>
    <row r="6538" spans="1:74" x14ac:dyDescent="0.3">
      <c r="A6538">
        <v>4377</v>
      </c>
      <c r="B6538">
        <v>1</v>
      </c>
      <c r="C6538">
        <v>52914</v>
      </c>
      <c r="D6538">
        <v>0</v>
      </c>
      <c r="E6538">
        <v>1</v>
      </c>
      <c r="F6538" s="6">
        <v>41281</v>
      </c>
      <c r="G6538">
        <v>32</v>
      </c>
      <c r="H6538">
        <v>254</v>
      </c>
      <c r="I6538">
        <v>10</v>
      </c>
      <c r="J6538">
        <v>44</v>
      </c>
      <c r="K6538">
        <v>30</v>
      </c>
      <c r="L6538">
        <v>10</v>
      </c>
      <c r="M6538">
        <v>227</v>
      </c>
      <c r="N6538">
        <v>2</v>
      </c>
      <c r="O6538">
        <v>7</v>
      </c>
      <c r="P6538">
        <v>1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575</v>
      </c>
      <c r="X6538">
        <v>43</v>
      </c>
      <c r="Y6538">
        <v>1</v>
      </c>
      <c r="Z6538">
        <v>1</v>
      </c>
      <c r="AA6538">
        <v>22</v>
      </c>
      <c r="AB6538">
        <v>1</v>
      </c>
      <c r="AC6538" s="4" t="s">
        <v>82</v>
      </c>
      <c r="AD6538">
        <v>4</v>
      </c>
      <c r="AE6538">
        <v>3</v>
      </c>
      <c r="AF6538">
        <v>3</v>
      </c>
      <c r="AG6538">
        <v>10</v>
      </c>
      <c r="AH6538" s="4" t="s">
        <v>86</v>
      </c>
      <c r="AI6538">
        <v>43</v>
      </c>
      <c r="AJ6538" s="4" t="s">
        <v>86</v>
      </c>
      <c r="AK6538" s="4" t="s">
        <v>76</v>
      </c>
      <c r="AL6538" s="5">
        <v>41275</v>
      </c>
      <c r="AM6538" s="6">
        <v>41760</v>
      </c>
      <c r="AN6538">
        <v>5</v>
      </c>
      <c r="AO6538">
        <v>0</v>
      </c>
      <c r="AP6538">
        <v>5</v>
      </c>
      <c r="AQ6538" s="4" t="s">
        <v>78</v>
      </c>
      <c r="AR6538">
        <v>71.050308914386576</v>
      </c>
      <c r="AS6538">
        <v>2013</v>
      </c>
      <c r="AT6538">
        <v>1</v>
      </c>
      <c r="AU6538">
        <v>1</v>
      </c>
      <c r="AV6538">
        <v>575</v>
      </c>
      <c r="AW6538">
        <v>13</v>
      </c>
      <c r="AX6538">
        <v>1</v>
      </c>
      <c r="AY6538">
        <v>1</v>
      </c>
      <c r="AZ6538">
        <v>1</v>
      </c>
      <c r="BA6538">
        <v>1</v>
      </c>
      <c r="BB6538">
        <v>1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 s="4" t="s">
        <v>16</v>
      </c>
      <c r="BV6538">
        <v>3</v>
      </c>
    </row>
    <row r="6539" spans="1:74" x14ac:dyDescent="0.3">
      <c r="A6539">
        <v>4541</v>
      </c>
      <c r="B6539">
        <v>1</v>
      </c>
      <c r="C6539">
        <v>38946</v>
      </c>
      <c r="D6539">
        <v>0</v>
      </c>
      <c r="E6539">
        <v>1</v>
      </c>
      <c r="F6539" s="6">
        <v>41571</v>
      </c>
      <c r="G6539">
        <v>84</v>
      </c>
      <c r="H6539">
        <v>116</v>
      </c>
      <c r="I6539">
        <v>6</v>
      </c>
      <c r="J6539">
        <v>82</v>
      </c>
      <c r="K6539">
        <v>6</v>
      </c>
      <c r="L6539">
        <v>6</v>
      </c>
      <c r="M6539">
        <v>41</v>
      </c>
      <c r="N6539">
        <v>2</v>
      </c>
      <c r="O6539">
        <v>5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257</v>
      </c>
      <c r="X6539">
        <v>59</v>
      </c>
      <c r="Y6539">
        <v>1</v>
      </c>
      <c r="Z6539">
        <v>0</v>
      </c>
      <c r="AA6539">
        <v>17</v>
      </c>
      <c r="AB6539">
        <v>1</v>
      </c>
      <c r="AC6539" s="4" t="s">
        <v>73</v>
      </c>
      <c r="AD6539">
        <v>1</v>
      </c>
      <c r="AE6539">
        <v>3</v>
      </c>
      <c r="AF6539">
        <v>3</v>
      </c>
      <c r="AG6539">
        <v>7</v>
      </c>
      <c r="AH6539" s="4" t="s">
        <v>90</v>
      </c>
      <c r="AI6539">
        <v>13</v>
      </c>
      <c r="AJ6539" s="4" t="s">
        <v>90</v>
      </c>
      <c r="AK6539" s="4" t="s">
        <v>76</v>
      </c>
      <c r="AL6539" s="5">
        <v>41548</v>
      </c>
      <c r="AM6539" s="6">
        <v>41730</v>
      </c>
      <c r="AN6539">
        <v>7</v>
      </c>
      <c r="AO6539">
        <v>0</v>
      </c>
      <c r="AP6539">
        <v>7</v>
      </c>
      <c r="AQ6539" s="4" t="s">
        <v>93</v>
      </c>
      <c r="AR6539">
        <v>31.756398940864958</v>
      </c>
      <c r="AS6539">
        <v>2013</v>
      </c>
      <c r="AT6539">
        <v>10</v>
      </c>
      <c r="AU6539">
        <v>0</v>
      </c>
      <c r="AV6539">
        <v>257</v>
      </c>
      <c r="AW6539">
        <v>10</v>
      </c>
      <c r="AX6539">
        <v>1</v>
      </c>
      <c r="AY6539">
        <v>1</v>
      </c>
      <c r="AZ6539">
        <v>1</v>
      </c>
      <c r="BA6539">
        <v>1</v>
      </c>
      <c r="BB6539">
        <v>1</v>
      </c>
      <c r="BC6539">
        <v>1</v>
      </c>
      <c r="BD6539">
        <v>1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 s="4" t="s">
        <v>14</v>
      </c>
      <c r="BV6539">
        <v>3</v>
      </c>
    </row>
    <row r="6540" spans="1:74" x14ac:dyDescent="0.3">
      <c r="A6540">
        <v>4541</v>
      </c>
      <c r="B6540">
        <v>1</v>
      </c>
      <c r="C6540">
        <v>38946</v>
      </c>
      <c r="D6540">
        <v>0</v>
      </c>
      <c r="E6540">
        <v>1</v>
      </c>
      <c r="F6540" s="6">
        <v>41571</v>
      </c>
      <c r="G6540">
        <v>84</v>
      </c>
      <c r="H6540">
        <v>116</v>
      </c>
      <c r="I6540">
        <v>6</v>
      </c>
      <c r="J6540">
        <v>82</v>
      </c>
      <c r="K6540">
        <v>6</v>
      </c>
      <c r="L6540">
        <v>6</v>
      </c>
      <c r="M6540">
        <v>41</v>
      </c>
      <c r="N6540">
        <v>2</v>
      </c>
      <c r="O6540">
        <v>5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257</v>
      </c>
      <c r="X6540">
        <v>59</v>
      </c>
      <c r="Y6540">
        <v>1</v>
      </c>
      <c r="Z6540">
        <v>0</v>
      </c>
      <c r="AA6540">
        <v>17</v>
      </c>
      <c r="AB6540">
        <v>1</v>
      </c>
      <c r="AC6540" s="4" t="s">
        <v>73</v>
      </c>
      <c r="AD6540">
        <v>1</v>
      </c>
      <c r="AE6540">
        <v>3</v>
      </c>
      <c r="AF6540">
        <v>3</v>
      </c>
      <c r="AG6540">
        <v>7</v>
      </c>
      <c r="AH6540" s="4" t="s">
        <v>90</v>
      </c>
      <c r="AI6540">
        <v>13</v>
      </c>
      <c r="AJ6540" s="4" t="s">
        <v>90</v>
      </c>
      <c r="AK6540" s="4" t="s">
        <v>76</v>
      </c>
      <c r="AL6540" s="5">
        <v>41548</v>
      </c>
      <c r="AM6540" s="6">
        <v>41730</v>
      </c>
      <c r="AN6540">
        <v>7</v>
      </c>
      <c r="AO6540">
        <v>0</v>
      </c>
      <c r="AP6540">
        <v>7</v>
      </c>
      <c r="AQ6540" s="4" t="s">
        <v>93</v>
      </c>
      <c r="AR6540">
        <v>31.756398940864958</v>
      </c>
      <c r="AS6540">
        <v>2013</v>
      </c>
      <c r="AT6540">
        <v>10</v>
      </c>
      <c r="AU6540">
        <v>0</v>
      </c>
      <c r="AV6540">
        <v>257</v>
      </c>
      <c r="AW6540">
        <v>10</v>
      </c>
      <c r="AX6540">
        <v>1</v>
      </c>
      <c r="AY6540">
        <v>1</v>
      </c>
      <c r="AZ6540">
        <v>1</v>
      </c>
      <c r="BA6540">
        <v>1</v>
      </c>
      <c r="BB6540">
        <v>1</v>
      </c>
      <c r="BC6540">
        <v>1</v>
      </c>
      <c r="BD6540">
        <v>1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 s="4" t="s">
        <v>15</v>
      </c>
      <c r="BV6540">
        <v>1</v>
      </c>
    </row>
    <row r="6541" spans="1:74" x14ac:dyDescent="0.3">
      <c r="A6541">
        <v>4541</v>
      </c>
      <c r="B6541">
        <v>1</v>
      </c>
      <c r="C6541">
        <v>38946</v>
      </c>
      <c r="D6541">
        <v>0</v>
      </c>
      <c r="E6541">
        <v>1</v>
      </c>
      <c r="F6541" s="6">
        <v>41571</v>
      </c>
      <c r="G6541">
        <v>84</v>
      </c>
      <c r="H6541">
        <v>116</v>
      </c>
      <c r="I6541">
        <v>6</v>
      </c>
      <c r="J6541">
        <v>82</v>
      </c>
      <c r="K6541">
        <v>6</v>
      </c>
      <c r="L6541">
        <v>6</v>
      </c>
      <c r="M6541">
        <v>41</v>
      </c>
      <c r="N6541">
        <v>2</v>
      </c>
      <c r="O6541">
        <v>5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257</v>
      </c>
      <c r="X6541">
        <v>59</v>
      </c>
      <c r="Y6541">
        <v>1</v>
      </c>
      <c r="Z6541">
        <v>0</v>
      </c>
      <c r="AA6541">
        <v>17</v>
      </c>
      <c r="AB6541">
        <v>1</v>
      </c>
      <c r="AC6541" s="4" t="s">
        <v>73</v>
      </c>
      <c r="AD6541">
        <v>1</v>
      </c>
      <c r="AE6541">
        <v>3</v>
      </c>
      <c r="AF6541">
        <v>3</v>
      </c>
      <c r="AG6541">
        <v>7</v>
      </c>
      <c r="AH6541" s="4" t="s">
        <v>90</v>
      </c>
      <c r="AI6541">
        <v>13</v>
      </c>
      <c r="AJ6541" s="4" t="s">
        <v>90</v>
      </c>
      <c r="AK6541" s="4" t="s">
        <v>76</v>
      </c>
      <c r="AL6541" s="5">
        <v>41548</v>
      </c>
      <c r="AM6541" s="6">
        <v>41730</v>
      </c>
      <c r="AN6541">
        <v>7</v>
      </c>
      <c r="AO6541">
        <v>0</v>
      </c>
      <c r="AP6541">
        <v>7</v>
      </c>
      <c r="AQ6541" s="4" t="s">
        <v>93</v>
      </c>
      <c r="AR6541">
        <v>31.756398940864958</v>
      </c>
      <c r="AS6541">
        <v>2013</v>
      </c>
      <c r="AT6541">
        <v>10</v>
      </c>
      <c r="AU6541">
        <v>0</v>
      </c>
      <c r="AV6541">
        <v>257</v>
      </c>
      <c r="AW6541">
        <v>10</v>
      </c>
      <c r="AX6541">
        <v>1</v>
      </c>
      <c r="AY6541">
        <v>1</v>
      </c>
      <c r="AZ6541">
        <v>1</v>
      </c>
      <c r="BA6541">
        <v>1</v>
      </c>
      <c r="BB6541">
        <v>1</v>
      </c>
      <c r="BC6541">
        <v>1</v>
      </c>
      <c r="BD6541">
        <v>1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 s="4" t="s">
        <v>16</v>
      </c>
      <c r="BV6541">
        <v>6</v>
      </c>
    </row>
    <row r="6542" spans="1:74" x14ac:dyDescent="0.3">
      <c r="A6542">
        <v>1321</v>
      </c>
      <c r="B6542">
        <v>1</v>
      </c>
      <c r="C6542">
        <v>26067</v>
      </c>
      <c r="D6542">
        <v>0</v>
      </c>
      <c r="E6542">
        <v>1</v>
      </c>
      <c r="F6542" s="6">
        <v>41582</v>
      </c>
      <c r="G6542">
        <v>49</v>
      </c>
      <c r="H6542">
        <v>22</v>
      </c>
      <c r="I6542">
        <v>2</v>
      </c>
      <c r="J6542">
        <v>18</v>
      </c>
      <c r="K6542">
        <v>0</v>
      </c>
      <c r="L6542">
        <v>2</v>
      </c>
      <c r="M6542">
        <v>12</v>
      </c>
      <c r="N6542">
        <v>3</v>
      </c>
      <c r="O6542">
        <v>8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56</v>
      </c>
      <c r="X6542">
        <v>40</v>
      </c>
      <c r="Y6542">
        <v>1</v>
      </c>
      <c r="Z6542">
        <v>0</v>
      </c>
      <c r="AA6542">
        <v>17</v>
      </c>
      <c r="AB6542">
        <v>1</v>
      </c>
      <c r="AC6542" s="4" t="s">
        <v>82</v>
      </c>
      <c r="AD6542">
        <v>3</v>
      </c>
      <c r="AE6542">
        <v>2</v>
      </c>
      <c r="AF6542">
        <v>2</v>
      </c>
      <c r="AG6542">
        <v>7</v>
      </c>
      <c r="AH6542" s="4" t="s">
        <v>106</v>
      </c>
      <c r="AI6542">
        <v>32</v>
      </c>
      <c r="AJ6542" s="4" t="s">
        <v>106</v>
      </c>
      <c r="AK6542" s="4" t="s">
        <v>88</v>
      </c>
      <c r="AL6542" s="5">
        <v>41579</v>
      </c>
      <c r="AM6542" s="6">
        <v>41760</v>
      </c>
      <c r="AN6542">
        <v>7</v>
      </c>
      <c r="AO6542">
        <v>0</v>
      </c>
      <c r="AP6542">
        <v>7</v>
      </c>
      <c r="AQ6542" s="4" t="s">
        <v>78</v>
      </c>
      <c r="AR6542">
        <v>6.9196822594880842</v>
      </c>
      <c r="AS6542">
        <v>2013</v>
      </c>
      <c r="AT6542">
        <v>11</v>
      </c>
      <c r="AU6542">
        <v>0</v>
      </c>
      <c r="AV6542">
        <v>56</v>
      </c>
      <c r="AW6542">
        <v>6</v>
      </c>
      <c r="AX6542">
        <v>1</v>
      </c>
      <c r="AY6542">
        <v>1</v>
      </c>
      <c r="AZ6542">
        <v>1</v>
      </c>
      <c r="BA6542">
        <v>1</v>
      </c>
      <c r="BB6542">
        <v>1</v>
      </c>
      <c r="BC6542">
        <v>1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 s="4" t="s">
        <v>14</v>
      </c>
      <c r="BV6542">
        <v>3</v>
      </c>
    </row>
    <row r="6543" spans="1:74" x14ac:dyDescent="0.3">
      <c r="A6543">
        <v>1321</v>
      </c>
      <c r="B6543">
        <v>1</v>
      </c>
      <c r="C6543">
        <v>26067</v>
      </c>
      <c r="D6543">
        <v>0</v>
      </c>
      <c r="E6543">
        <v>1</v>
      </c>
      <c r="F6543" s="6">
        <v>41582</v>
      </c>
      <c r="G6543">
        <v>49</v>
      </c>
      <c r="H6543">
        <v>22</v>
      </c>
      <c r="I6543">
        <v>2</v>
      </c>
      <c r="J6543">
        <v>18</v>
      </c>
      <c r="K6543">
        <v>0</v>
      </c>
      <c r="L6543">
        <v>2</v>
      </c>
      <c r="M6543">
        <v>12</v>
      </c>
      <c r="N6543">
        <v>3</v>
      </c>
      <c r="O6543">
        <v>8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56</v>
      </c>
      <c r="X6543">
        <v>40</v>
      </c>
      <c r="Y6543">
        <v>1</v>
      </c>
      <c r="Z6543">
        <v>0</v>
      </c>
      <c r="AA6543">
        <v>17</v>
      </c>
      <c r="AB6543">
        <v>1</v>
      </c>
      <c r="AC6543" s="4" t="s">
        <v>82</v>
      </c>
      <c r="AD6543">
        <v>3</v>
      </c>
      <c r="AE6543">
        <v>2</v>
      </c>
      <c r="AF6543">
        <v>2</v>
      </c>
      <c r="AG6543">
        <v>7</v>
      </c>
      <c r="AH6543" s="4" t="s">
        <v>106</v>
      </c>
      <c r="AI6543">
        <v>32</v>
      </c>
      <c r="AJ6543" s="4" t="s">
        <v>106</v>
      </c>
      <c r="AK6543" s="4" t="s">
        <v>88</v>
      </c>
      <c r="AL6543" s="5">
        <v>41579</v>
      </c>
      <c r="AM6543" s="6">
        <v>41760</v>
      </c>
      <c r="AN6543">
        <v>7</v>
      </c>
      <c r="AO6543">
        <v>0</v>
      </c>
      <c r="AP6543">
        <v>7</v>
      </c>
      <c r="AQ6543" s="4" t="s">
        <v>78</v>
      </c>
      <c r="AR6543">
        <v>6.9196822594880842</v>
      </c>
      <c r="AS6543">
        <v>2013</v>
      </c>
      <c r="AT6543">
        <v>11</v>
      </c>
      <c r="AU6543">
        <v>0</v>
      </c>
      <c r="AV6543">
        <v>56</v>
      </c>
      <c r="AW6543">
        <v>6</v>
      </c>
      <c r="AX6543">
        <v>1</v>
      </c>
      <c r="AY6543">
        <v>1</v>
      </c>
      <c r="AZ6543">
        <v>1</v>
      </c>
      <c r="BA6543">
        <v>1</v>
      </c>
      <c r="BB6543">
        <v>1</v>
      </c>
      <c r="BC6543">
        <v>1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 s="4" t="s">
        <v>15</v>
      </c>
      <c r="BV6543">
        <v>0</v>
      </c>
    </row>
    <row r="6544" spans="1:74" x14ac:dyDescent="0.3">
      <c r="A6544">
        <v>1321</v>
      </c>
      <c r="B6544">
        <v>1</v>
      </c>
      <c r="C6544">
        <v>26067</v>
      </c>
      <c r="D6544">
        <v>0</v>
      </c>
      <c r="E6544">
        <v>1</v>
      </c>
      <c r="F6544" s="6">
        <v>41582</v>
      </c>
      <c r="G6544">
        <v>49</v>
      </c>
      <c r="H6544">
        <v>22</v>
      </c>
      <c r="I6544">
        <v>2</v>
      </c>
      <c r="J6544">
        <v>18</v>
      </c>
      <c r="K6544">
        <v>0</v>
      </c>
      <c r="L6544">
        <v>2</v>
      </c>
      <c r="M6544">
        <v>12</v>
      </c>
      <c r="N6544">
        <v>3</v>
      </c>
      <c r="O6544">
        <v>8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56</v>
      </c>
      <c r="X6544">
        <v>40</v>
      </c>
      <c r="Y6544">
        <v>1</v>
      </c>
      <c r="Z6544">
        <v>0</v>
      </c>
      <c r="AA6544">
        <v>17</v>
      </c>
      <c r="AB6544">
        <v>1</v>
      </c>
      <c r="AC6544" s="4" t="s">
        <v>82</v>
      </c>
      <c r="AD6544">
        <v>3</v>
      </c>
      <c r="AE6544">
        <v>2</v>
      </c>
      <c r="AF6544">
        <v>2</v>
      </c>
      <c r="AG6544">
        <v>7</v>
      </c>
      <c r="AH6544" s="4" t="s">
        <v>106</v>
      </c>
      <c r="AI6544">
        <v>32</v>
      </c>
      <c r="AJ6544" s="4" t="s">
        <v>106</v>
      </c>
      <c r="AK6544" s="4" t="s">
        <v>88</v>
      </c>
      <c r="AL6544" s="5">
        <v>41579</v>
      </c>
      <c r="AM6544" s="6">
        <v>41760</v>
      </c>
      <c r="AN6544">
        <v>7</v>
      </c>
      <c r="AO6544">
        <v>0</v>
      </c>
      <c r="AP6544">
        <v>7</v>
      </c>
      <c r="AQ6544" s="4" t="s">
        <v>78</v>
      </c>
      <c r="AR6544">
        <v>6.9196822594880842</v>
      </c>
      <c r="AS6544">
        <v>2013</v>
      </c>
      <c r="AT6544">
        <v>11</v>
      </c>
      <c r="AU6544">
        <v>0</v>
      </c>
      <c r="AV6544">
        <v>56</v>
      </c>
      <c r="AW6544">
        <v>6</v>
      </c>
      <c r="AX6544">
        <v>1</v>
      </c>
      <c r="AY6544">
        <v>1</v>
      </c>
      <c r="AZ6544">
        <v>1</v>
      </c>
      <c r="BA6544">
        <v>1</v>
      </c>
      <c r="BB6544">
        <v>1</v>
      </c>
      <c r="BC6544">
        <v>1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 s="4" t="s">
        <v>16</v>
      </c>
      <c r="BV6544">
        <v>3</v>
      </c>
    </row>
    <row r="6545" spans="1:74" x14ac:dyDescent="0.3">
      <c r="A6545">
        <v>8858</v>
      </c>
      <c r="B6545">
        <v>3</v>
      </c>
      <c r="C6545">
        <v>44325</v>
      </c>
      <c r="D6545">
        <v>0</v>
      </c>
      <c r="E6545">
        <v>1</v>
      </c>
      <c r="F6545" s="6">
        <v>41340</v>
      </c>
      <c r="G6545">
        <v>69</v>
      </c>
      <c r="H6545">
        <v>516</v>
      </c>
      <c r="I6545">
        <v>0</v>
      </c>
      <c r="J6545">
        <v>21</v>
      </c>
      <c r="K6545">
        <v>0</v>
      </c>
      <c r="L6545">
        <v>0</v>
      </c>
      <c r="M6545">
        <v>5</v>
      </c>
      <c r="N6545">
        <v>4</v>
      </c>
      <c r="O6545">
        <v>8</v>
      </c>
      <c r="P6545">
        <v>0</v>
      </c>
      <c r="Q6545">
        <v>1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542</v>
      </c>
      <c r="X6545">
        <v>42</v>
      </c>
      <c r="Y6545">
        <v>1</v>
      </c>
      <c r="Z6545">
        <v>1</v>
      </c>
      <c r="AA6545">
        <v>29</v>
      </c>
      <c r="AB6545">
        <v>1</v>
      </c>
      <c r="AC6545" s="4" t="s">
        <v>82</v>
      </c>
      <c r="AD6545">
        <v>2</v>
      </c>
      <c r="AE6545">
        <v>4</v>
      </c>
      <c r="AF6545">
        <v>3</v>
      </c>
      <c r="AG6545">
        <v>9</v>
      </c>
      <c r="AH6545" s="4" t="s">
        <v>90</v>
      </c>
      <c r="AI6545">
        <v>24</v>
      </c>
      <c r="AJ6545" s="4" t="s">
        <v>90</v>
      </c>
      <c r="AK6545" s="4" t="s">
        <v>76</v>
      </c>
      <c r="AL6545" s="5">
        <v>41334</v>
      </c>
      <c r="AM6545" s="6">
        <v>41730</v>
      </c>
      <c r="AN6545">
        <v>2</v>
      </c>
      <c r="AO6545">
        <v>0</v>
      </c>
      <c r="AP6545">
        <v>2</v>
      </c>
      <c r="AQ6545" s="4" t="s">
        <v>93</v>
      </c>
      <c r="AR6545">
        <v>66.972639011473959</v>
      </c>
      <c r="AS6545">
        <v>2013</v>
      </c>
      <c r="AT6545">
        <v>3</v>
      </c>
      <c r="AU6545">
        <v>1</v>
      </c>
      <c r="AV6545">
        <v>542</v>
      </c>
      <c r="AW6545">
        <v>17</v>
      </c>
      <c r="AX6545">
        <v>1</v>
      </c>
      <c r="AY6545">
        <v>1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 s="4" t="s">
        <v>14</v>
      </c>
      <c r="BV6545">
        <v>8</v>
      </c>
    </row>
    <row r="6546" spans="1:74" x14ac:dyDescent="0.3">
      <c r="A6546">
        <v>8858</v>
      </c>
      <c r="B6546">
        <v>3</v>
      </c>
      <c r="C6546">
        <v>44325</v>
      </c>
      <c r="D6546">
        <v>0</v>
      </c>
      <c r="E6546">
        <v>1</v>
      </c>
      <c r="F6546" s="6">
        <v>41340</v>
      </c>
      <c r="G6546">
        <v>69</v>
      </c>
      <c r="H6546">
        <v>516</v>
      </c>
      <c r="I6546">
        <v>0</v>
      </c>
      <c r="J6546">
        <v>21</v>
      </c>
      <c r="K6546">
        <v>0</v>
      </c>
      <c r="L6546">
        <v>0</v>
      </c>
      <c r="M6546">
        <v>5</v>
      </c>
      <c r="N6546">
        <v>4</v>
      </c>
      <c r="O6546">
        <v>8</v>
      </c>
      <c r="P6546">
        <v>0</v>
      </c>
      <c r="Q6546">
        <v>1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542</v>
      </c>
      <c r="X6546">
        <v>42</v>
      </c>
      <c r="Y6546">
        <v>1</v>
      </c>
      <c r="Z6546">
        <v>1</v>
      </c>
      <c r="AA6546">
        <v>29</v>
      </c>
      <c r="AB6546">
        <v>1</v>
      </c>
      <c r="AC6546" s="4" t="s">
        <v>82</v>
      </c>
      <c r="AD6546">
        <v>2</v>
      </c>
      <c r="AE6546">
        <v>4</v>
      </c>
      <c r="AF6546">
        <v>3</v>
      </c>
      <c r="AG6546">
        <v>9</v>
      </c>
      <c r="AH6546" s="4" t="s">
        <v>90</v>
      </c>
      <c r="AI6546">
        <v>24</v>
      </c>
      <c r="AJ6546" s="4" t="s">
        <v>90</v>
      </c>
      <c r="AK6546" s="4" t="s">
        <v>76</v>
      </c>
      <c r="AL6546" s="5">
        <v>41334</v>
      </c>
      <c r="AM6546" s="6">
        <v>41730</v>
      </c>
      <c r="AN6546">
        <v>2</v>
      </c>
      <c r="AO6546">
        <v>0</v>
      </c>
      <c r="AP6546">
        <v>2</v>
      </c>
      <c r="AQ6546" s="4" t="s">
        <v>93</v>
      </c>
      <c r="AR6546">
        <v>66.972639011473959</v>
      </c>
      <c r="AS6546">
        <v>2013</v>
      </c>
      <c r="AT6546">
        <v>3</v>
      </c>
      <c r="AU6546">
        <v>1</v>
      </c>
      <c r="AV6546">
        <v>542</v>
      </c>
      <c r="AW6546">
        <v>17</v>
      </c>
      <c r="AX6546">
        <v>1</v>
      </c>
      <c r="AY6546">
        <v>1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 s="4" t="s">
        <v>15</v>
      </c>
      <c r="BV6546">
        <v>2</v>
      </c>
    </row>
    <row r="6547" spans="1:74" x14ac:dyDescent="0.3">
      <c r="A6547">
        <v>8858</v>
      </c>
      <c r="B6547">
        <v>3</v>
      </c>
      <c r="C6547">
        <v>44325</v>
      </c>
      <c r="D6547">
        <v>0</v>
      </c>
      <c r="E6547">
        <v>1</v>
      </c>
      <c r="F6547" s="6">
        <v>41340</v>
      </c>
      <c r="G6547">
        <v>69</v>
      </c>
      <c r="H6547">
        <v>516</v>
      </c>
      <c r="I6547">
        <v>0</v>
      </c>
      <c r="J6547">
        <v>21</v>
      </c>
      <c r="K6547">
        <v>0</v>
      </c>
      <c r="L6547">
        <v>0</v>
      </c>
      <c r="M6547">
        <v>5</v>
      </c>
      <c r="N6547">
        <v>4</v>
      </c>
      <c r="O6547">
        <v>8</v>
      </c>
      <c r="P6547">
        <v>0</v>
      </c>
      <c r="Q6547">
        <v>1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542</v>
      </c>
      <c r="X6547">
        <v>42</v>
      </c>
      <c r="Y6547">
        <v>1</v>
      </c>
      <c r="Z6547">
        <v>1</v>
      </c>
      <c r="AA6547">
        <v>29</v>
      </c>
      <c r="AB6547">
        <v>1</v>
      </c>
      <c r="AC6547" s="4" t="s">
        <v>82</v>
      </c>
      <c r="AD6547">
        <v>2</v>
      </c>
      <c r="AE6547">
        <v>4</v>
      </c>
      <c r="AF6547">
        <v>3</v>
      </c>
      <c r="AG6547">
        <v>9</v>
      </c>
      <c r="AH6547" s="4" t="s">
        <v>90</v>
      </c>
      <c r="AI6547">
        <v>24</v>
      </c>
      <c r="AJ6547" s="4" t="s">
        <v>90</v>
      </c>
      <c r="AK6547" s="4" t="s">
        <v>76</v>
      </c>
      <c r="AL6547" s="5">
        <v>41334</v>
      </c>
      <c r="AM6547" s="6">
        <v>41730</v>
      </c>
      <c r="AN6547">
        <v>2</v>
      </c>
      <c r="AO6547">
        <v>0</v>
      </c>
      <c r="AP6547">
        <v>2</v>
      </c>
      <c r="AQ6547" s="4" t="s">
        <v>93</v>
      </c>
      <c r="AR6547">
        <v>66.972639011473959</v>
      </c>
      <c r="AS6547">
        <v>2013</v>
      </c>
      <c r="AT6547">
        <v>3</v>
      </c>
      <c r="AU6547">
        <v>1</v>
      </c>
      <c r="AV6547">
        <v>542</v>
      </c>
      <c r="AW6547">
        <v>17</v>
      </c>
      <c r="AX6547">
        <v>1</v>
      </c>
      <c r="AY6547">
        <v>1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 s="4" t="s">
        <v>16</v>
      </c>
      <c r="BV6547">
        <v>7</v>
      </c>
    </row>
    <row r="6548" spans="1:74" x14ac:dyDescent="0.3">
      <c r="A6548">
        <v>3266</v>
      </c>
      <c r="B6548">
        <v>1</v>
      </c>
      <c r="C6548">
        <v>42523</v>
      </c>
      <c r="D6548">
        <v>0</v>
      </c>
      <c r="E6548">
        <v>0</v>
      </c>
      <c r="F6548" s="6">
        <v>41752</v>
      </c>
      <c r="G6548">
        <v>96</v>
      </c>
      <c r="H6548">
        <v>14</v>
      </c>
      <c r="I6548">
        <v>36</v>
      </c>
      <c r="J6548">
        <v>11</v>
      </c>
      <c r="K6548">
        <v>3</v>
      </c>
      <c r="L6548">
        <v>26</v>
      </c>
      <c r="M6548">
        <v>35</v>
      </c>
      <c r="N6548">
        <v>1</v>
      </c>
      <c r="O6548">
        <v>2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125</v>
      </c>
      <c r="X6548">
        <v>50</v>
      </c>
      <c r="Y6548">
        <v>0</v>
      </c>
      <c r="Z6548">
        <v>0</v>
      </c>
      <c r="AA6548">
        <v>9</v>
      </c>
      <c r="AB6548">
        <v>0</v>
      </c>
      <c r="AC6548" s="4" t="s">
        <v>73</v>
      </c>
      <c r="AD6548">
        <v>1</v>
      </c>
      <c r="AE6548">
        <v>2</v>
      </c>
      <c r="AF6548">
        <v>2</v>
      </c>
      <c r="AG6548">
        <v>5</v>
      </c>
      <c r="AH6548" s="4" t="s">
        <v>102</v>
      </c>
      <c r="AI6548">
        <v>12</v>
      </c>
      <c r="AJ6548" s="4" t="s">
        <v>102</v>
      </c>
      <c r="AK6548" s="4" t="s">
        <v>76</v>
      </c>
      <c r="AL6548" s="5">
        <v>41730</v>
      </c>
      <c r="AM6548" s="6">
        <v>41699</v>
      </c>
      <c r="AN6548">
        <v>0</v>
      </c>
      <c r="AO6548">
        <v>0</v>
      </c>
      <c r="AP6548">
        <v>0</v>
      </c>
      <c r="AQ6548" s="4" t="s">
        <v>93</v>
      </c>
      <c r="AR6548">
        <v>15.445719329214469</v>
      </c>
      <c r="AS6548">
        <v>2014</v>
      </c>
      <c r="AT6548">
        <v>4</v>
      </c>
      <c r="AU6548">
        <v>0</v>
      </c>
      <c r="AV6548">
        <v>125</v>
      </c>
      <c r="AW6548">
        <v>6</v>
      </c>
      <c r="AX6548">
        <v>1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 s="4" t="s">
        <v>14</v>
      </c>
      <c r="BV6548">
        <v>1</v>
      </c>
    </row>
    <row r="6549" spans="1:74" x14ac:dyDescent="0.3">
      <c r="A6549">
        <v>3266</v>
      </c>
      <c r="B6549">
        <v>1</v>
      </c>
      <c r="C6549">
        <v>42523</v>
      </c>
      <c r="D6549">
        <v>0</v>
      </c>
      <c r="E6549">
        <v>0</v>
      </c>
      <c r="F6549" s="6">
        <v>41752</v>
      </c>
      <c r="G6549">
        <v>96</v>
      </c>
      <c r="H6549">
        <v>14</v>
      </c>
      <c r="I6549">
        <v>36</v>
      </c>
      <c r="J6549">
        <v>11</v>
      </c>
      <c r="K6549">
        <v>3</v>
      </c>
      <c r="L6549">
        <v>26</v>
      </c>
      <c r="M6549">
        <v>35</v>
      </c>
      <c r="N6549">
        <v>1</v>
      </c>
      <c r="O6549">
        <v>2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125</v>
      </c>
      <c r="X6549">
        <v>50</v>
      </c>
      <c r="Y6549">
        <v>0</v>
      </c>
      <c r="Z6549">
        <v>0</v>
      </c>
      <c r="AA6549">
        <v>9</v>
      </c>
      <c r="AB6549">
        <v>0</v>
      </c>
      <c r="AC6549" s="4" t="s">
        <v>73</v>
      </c>
      <c r="AD6549">
        <v>1</v>
      </c>
      <c r="AE6549">
        <v>2</v>
      </c>
      <c r="AF6549">
        <v>2</v>
      </c>
      <c r="AG6549">
        <v>5</v>
      </c>
      <c r="AH6549" s="4" t="s">
        <v>102</v>
      </c>
      <c r="AI6549">
        <v>12</v>
      </c>
      <c r="AJ6549" s="4" t="s">
        <v>102</v>
      </c>
      <c r="AK6549" s="4" t="s">
        <v>76</v>
      </c>
      <c r="AL6549" s="5">
        <v>41730</v>
      </c>
      <c r="AM6549" s="6">
        <v>41699</v>
      </c>
      <c r="AN6549">
        <v>0</v>
      </c>
      <c r="AO6549">
        <v>0</v>
      </c>
      <c r="AP6549">
        <v>0</v>
      </c>
      <c r="AQ6549" s="4" t="s">
        <v>93</v>
      </c>
      <c r="AR6549">
        <v>15.445719329214469</v>
      </c>
      <c r="AS6549">
        <v>2014</v>
      </c>
      <c r="AT6549">
        <v>4</v>
      </c>
      <c r="AU6549">
        <v>0</v>
      </c>
      <c r="AV6549">
        <v>125</v>
      </c>
      <c r="AW6549">
        <v>6</v>
      </c>
      <c r="AX6549">
        <v>1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 s="4" t="s">
        <v>15</v>
      </c>
      <c r="BV6549">
        <v>1</v>
      </c>
    </row>
    <row r="6550" spans="1:74" x14ac:dyDescent="0.3">
      <c r="A6550">
        <v>3266</v>
      </c>
      <c r="B6550">
        <v>1</v>
      </c>
      <c r="C6550">
        <v>42523</v>
      </c>
      <c r="D6550">
        <v>0</v>
      </c>
      <c r="E6550">
        <v>0</v>
      </c>
      <c r="F6550" s="6">
        <v>41752</v>
      </c>
      <c r="G6550">
        <v>96</v>
      </c>
      <c r="H6550">
        <v>14</v>
      </c>
      <c r="I6550">
        <v>36</v>
      </c>
      <c r="J6550">
        <v>11</v>
      </c>
      <c r="K6550">
        <v>3</v>
      </c>
      <c r="L6550">
        <v>26</v>
      </c>
      <c r="M6550">
        <v>35</v>
      </c>
      <c r="N6550">
        <v>1</v>
      </c>
      <c r="O6550">
        <v>2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125</v>
      </c>
      <c r="X6550">
        <v>50</v>
      </c>
      <c r="Y6550">
        <v>0</v>
      </c>
      <c r="Z6550">
        <v>0</v>
      </c>
      <c r="AA6550">
        <v>9</v>
      </c>
      <c r="AB6550">
        <v>0</v>
      </c>
      <c r="AC6550" s="4" t="s">
        <v>73</v>
      </c>
      <c r="AD6550">
        <v>1</v>
      </c>
      <c r="AE6550">
        <v>2</v>
      </c>
      <c r="AF6550">
        <v>2</v>
      </c>
      <c r="AG6550">
        <v>5</v>
      </c>
      <c r="AH6550" s="4" t="s">
        <v>102</v>
      </c>
      <c r="AI6550">
        <v>12</v>
      </c>
      <c r="AJ6550" s="4" t="s">
        <v>102</v>
      </c>
      <c r="AK6550" s="4" t="s">
        <v>76</v>
      </c>
      <c r="AL6550" s="5">
        <v>41730</v>
      </c>
      <c r="AM6550" s="6">
        <v>41699</v>
      </c>
      <c r="AN6550">
        <v>0</v>
      </c>
      <c r="AO6550">
        <v>0</v>
      </c>
      <c r="AP6550">
        <v>0</v>
      </c>
      <c r="AQ6550" s="4" t="s">
        <v>93</v>
      </c>
      <c r="AR6550">
        <v>15.445719329214469</v>
      </c>
      <c r="AS6550">
        <v>2014</v>
      </c>
      <c r="AT6550">
        <v>4</v>
      </c>
      <c r="AU6550">
        <v>0</v>
      </c>
      <c r="AV6550">
        <v>125</v>
      </c>
      <c r="AW6550">
        <v>6</v>
      </c>
      <c r="AX6550">
        <v>1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 s="4" t="s">
        <v>16</v>
      </c>
      <c r="BV6550">
        <v>4</v>
      </c>
    </row>
    <row r="6551" spans="1:74" x14ac:dyDescent="0.3">
      <c r="A6551">
        <v>11187</v>
      </c>
      <c r="B6551">
        <v>0</v>
      </c>
      <c r="C6551">
        <v>26487</v>
      </c>
      <c r="D6551">
        <v>0</v>
      </c>
      <c r="E6551">
        <v>1</v>
      </c>
      <c r="F6551" s="6">
        <v>41414</v>
      </c>
      <c r="G6551">
        <v>23</v>
      </c>
      <c r="H6551">
        <v>2</v>
      </c>
      <c r="I6551">
        <v>8</v>
      </c>
      <c r="J6551">
        <v>10</v>
      </c>
      <c r="K6551">
        <v>12</v>
      </c>
      <c r="L6551">
        <v>14</v>
      </c>
      <c r="M6551">
        <v>23</v>
      </c>
      <c r="N6551">
        <v>3</v>
      </c>
      <c r="O6551">
        <v>5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69</v>
      </c>
      <c r="X6551">
        <v>36</v>
      </c>
      <c r="Y6551">
        <v>1</v>
      </c>
      <c r="Z6551">
        <v>0</v>
      </c>
      <c r="AA6551">
        <v>14</v>
      </c>
      <c r="AB6551">
        <v>1</v>
      </c>
      <c r="AC6551" s="4" t="s">
        <v>82</v>
      </c>
      <c r="AD6551">
        <v>4</v>
      </c>
      <c r="AE6551">
        <v>2</v>
      </c>
      <c r="AF6551">
        <v>2</v>
      </c>
      <c r="AG6551">
        <v>8</v>
      </c>
      <c r="AH6551" s="4" t="s">
        <v>86</v>
      </c>
      <c r="AI6551">
        <v>42</v>
      </c>
      <c r="AJ6551" s="4" t="s">
        <v>86</v>
      </c>
      <c r="AK6551" s="4" t="s">
        <v>88</v>
      </c>
      <c r="AL6551" s="5">
        <v>41395</v>
      </c>
      <c r="AM6551" s="6">
        <v>41791</v>
      </c>
      <c r="AN6551">
        <v>2</v>
      </c>
      <c r="AO6551">
        <v>0</v>
      </c>
      <c r="AP6551">
        <v>2</v>
      </c>
      <c r="AQ6551" s="4" t="s">
        <v>78</v>
      </c>
      <c r="AR6551">
        <v>8.5260370697263905</v>
      </c>
      <c r="AS6551">
        <v>2013</v>
      </c>
      <c r="AT6551">
        <v>5</v>
      </c>
      <c r="AU6551">
        <v>0</v>
      </c>
      <c r="AV6551">
        <v>69</v>
      </c>
      <c r="AW6551">
        <v>6</v>
      </c>
      <c r="AX6551">
        <v>1</v>
      </c>
      <c r="AY6551">
        <v>1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 s="4" t="s">
        <v>14</v>
      </c>
      <c r="BV6551">
        <v>2</v>
      </c>
    </row>
    <row r="6552" spans="1:74" x14ac:dyDescent="0.3">
      <c r="A6552">
        <v>11187</v>
      </c>
      <c r="B6552">
        <v>0</v>
      </c>
      <c r="C6552">
        <v>26487</v>
      </c>
      <c r="D6552">
        <v>0</v>
      </c>
      <c r="E6552">
        <v>1</v>
      </c>
      <c r="F6552" s="6">
        <v>41414</v>
      </c>
      <c r="G6552">
        <v>23</v>
      </c>
      <c r="H6552">
        <v>2</v>
      </c>
      <c r="I6552">
        <v>8</v>
      </c>
      <c r="J6552">
        <v>10</v>
      </c>
      <c r="K6552">
        <v>12</v>
      </c>
      <c r="L6552">
        <v>14</v>
      </c>
      <c r="M6552">
        <v>23</v>
      </c>
      <c r="N6552">
        <v>3</v>
      </c>
      <c r="O6552">
        <v>5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69</v>
      </c>
      <c r="X6552">
        <v>36</v>
      </c>
      <c r="Y6552">
        <v>1</v>
      </c>
      <c r="Z6552">
        <v>0</v>
      </c>
      <c r="AA6552">
        <v>14</v>
      </c>
      <c r="AB6552">
        <v>1</v>
      </c>
      <c r="AC6552" s="4" t="s">
        <v>82</v>
      </c>
      <c r="AD6552">
        <v>4</v>
      </c>
      <c r="AE6552">
        <v>2</v>
      </c>
      <c r="AF6552">
        <v>2</v>
      </c>
      <c r="AG6552">
        <v>8</v>
      </c>
      <c r="AH6552" s="4" t="s">
        <v>86</v>
      </c>
      <c r="AI6552">
        <v>42</v>
      </c>
      <c r="AJ6552" s="4" t="s">
        <v>86</v>
      </c>
      <c r="AK6552" s="4" t="s">
        <v>88</v>
      </c>
      <c r="AL6552" s="5">
        <v>41395</v>
      </c>
      <c r="AM6552" s="6">
        <v>41791</v>
      </c>
      <c r="AN6552">
        <v>2</v>
      </c>
      <c r="AO6552">
        <v>0</v>
      </c>
      <c r="AP6552">
        <v>2</v>
      </c>
      <c r="AQ6552" s="4" t="s">
        <v>78</v>
      </c>
      <c r="AR6552">
        <v>8.5260370697263905</v>
      </c>
      <c r="AS6552">
        <v>2013</v>
      </c>
      <c r="AT6552">
        <v>5</v>
      </c>
      <c r="AU6552">
        <v>0</v>
      </c>
      <c r="AV6552">
        <v>69</v>
      </c>
      <c r="AW6552">
        <v>6</v>
      </c>
      <c r="AX6552">
        <v>1</v>
      </c>
      <c r="AY6552">
        <v>1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 s="4" t="s">
        <v>15</v>
      </c>
      <c r="BV6552">
        <v>1</v>
      </c>
    </row>
    <row r="6553" spans="1:74" x14ac:dyDescent="0.3">
      <c r="A6553">
        <v>11187</v>
      </c>
      <c r="B6553">
        <v>0</v>
      </c>
      <c r="C6553">
        <v>26487</v>
      </c>
      <c r="D6553">
        <v>0</v>
      </c>
      <c r="E6553">
        <v>1</v>
      </c>
      <c r="F6553" s="6">
        <v>41414</v>
      </c>
      <c r="G6553">
        <v>23</v>
      </c>
      <c r="H6553">
        <v>2</v>
      </c>
      <c r="I6553">
        <v>8</v>
      </c>
      <c r="J6553">
        <v>10</v>
      </c>
      <c r="K6553">
        <v>12</v>
      </c>
      <c r="L6553">
        <v>14</v>
      </c>
      <c r="M6553">
        <v>23</v>
      </c>
      <c r="N6553">
        <v>3</v>
      </c>
      <c r="O6553">
        <v>5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69</v>
      </c>
      <c r="X6553">
        <v>36</v>
      </c>
      <c r="Y6553">
        <v>1</v>
      </c>
      <c r="Z6553">
        <v>0</v>
      </c>
      <c r="AA6553">
        <v>14</v>
      </c>
      <c r="AB6553">
        <v>1</v>
      </c>
      <c r="AC6553" s="4" t="s">
        <v>82</v>
      </c>
      <c r="AD6553">
        <v>4</v>
      </c>
      <c r="AE6553">
        <v>2</v>
      </c>
      <c r="AF6553">
        <v>2</v>
      </c>
      <c r="AG6553">
        <v>8</v>
      </c>
      <c r="AH6553" s="4" t="s">
        <v>86</v>
      </c>
      <c r="AI6553">
        <v>42</v>
      </c>
      <c r="AJ6553" s="4" t="s">
        <v>86</v>
      </c>
      <c r="AK6553" s="4" t="s">
        <v>88</v>
      </c>
      <c r="AL6553" s="5">
        <v>41395</v>
      </c>
      <c r="AM6553" s="6">
        <v>41791</v>
      </c>
      <c r="AN6553">
        <v>2</v>
      </c>
      <c r="AO6553">
        <v>0</v>
      </c>
      <c r="AP6553">
        <v>2</v>
      </c>
      <c r="AQ6553" s="4" t="s">
        <v>78</v>
      </c>
      <c r="AR6553">
        <v>8.5260370697263905</v>
      </c>
      <c r="AS6553">
        <v>2013</v>
      </c>
      <c r="AT6553">
        <v>5</v>
      </c>
      <c r="AU6553">
        <v>0</v>
      </c>
      <c r="AV6553">
        <v>69</v>
      </c>
      <c r="AW6553">
        <v>6</v>
      </c>
      <c r="AX6553">
        <v>1</v>
      </c>
      <c r="AY6553">
        <v>1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 s="4" t="s">
        <v>16</v>
      </c>
      <c r="BV6553">
        <v>3</v>
      </c>
    </row>
    <row r="6554" spans="1:74" x14ac:dyDescent="0.3">
      <c r="A6554">
        <v>8207</v>
      </c>
      <c r="B6554">
        <v>0</v>
      </c>
      <c r="C6554">
        <v>53233</v>
      </c>
      <c r="D6554">
        <v>0</v>
      </c>
      <c r="E6554">
        <v>1</v>
      </c>
      <c r="F6554" s="6">
        <v>41716</v>
      </c>
      <c r="G6554">
        <v>18</v>
      </c>
      <c r="H6554">
        <v>28</v>
      </c>
      <c r="I6554">
        <v>0</v>
      </c>
      <c r="J6554">
        <v>9</v>
      </c>
      <c r="K6554">
        <v>3</v>
      </c>
      <c r="L6554">
        <v>0</v>
      </c>
      <c r="M6554">
        <v>0</v>
      </c>
      <c r="N6554">
        <v>1</v>
      </c>
      <c r="O6554">
        <v>4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40</v>
      </c>
      <c r="X6554">
        <v>57</v>
      </c>
      <c r="Y6554">
        <v>1</v>
      </c>
      <c r="Z6554">
        <v>0</v>
      </c>
      <c r="AA6554">
        <v>9</v>
      </c>
      <c r="AB6554">
        <v>1</v>
      </c>
      <c r="AC6554" s="4" t="s">
        <v>73</v>
      </c>
      <c r="AD6554">
        <v>5</v>
      </c>
      <c r="AE6554">
        <v>1</v>
      </c>
      <c r="AF6554">
        <v>1</v>
      </c>
      <c r="AG6554">
        <v>7</v>
      </c>
      <c r="AH6554" s="4" t="s">
        <v>99</v>
      </c>
      <c r="AI6554">
        <v>51</v>
      </c>
      <c r="AJ6554" s="4" t="s">
        <v>99</v>
      </c>
      <c r="AK6554" s="4" t="s">
        <v>76</v>
      </c>
      <c r="AL6554" s="5">
        <v>41699</v>
      </c>
      <c r="AM6554" s="6">
        <v>41791</v>
      </c>
      <c r="AN6554">
        <v>4</v>
      </c>
      <c r="AO6554">
        <v>0</v>
      </c>
      <c r="AP6554">
        <v>4</v>
      </c>
      <c r="AQ6554" s="4" t="s">
        <v>78</v>
      </c>
      <c r="AR6554">
        <v>4.9426301853486319</v>
      </c>
      <c r="AS6554">
        <v>2014</v>
      </c>
      <c r="AT6554">
        <v>3</v>
      </c>
      <c r="AU6554">
        <v>0</v>
      </c>
      <c r="AV6554">
        <v>40</v>
      </c>
      <c r="AW6554">
        <v>4</v>
      </c>
      <c r="AX6554">
        <v>1</v>
      </c>
      <c r="AY6554">
        <v>1</v>
      </c>
      <c r="AZ6554">
        <v>1</v>
      </c>
      <c r="BA6554">
        <v>1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 s="4" t="s">
        <v>14</v>
      </c>
      <c r="BV6554">
        <v>1</v>
      </c>
    </row>
    <row r="6555" spans="1:74" x14ac:dyDescent="0.3">
      <c r="A6555">
        <v>8207</v>
      </c>
      <c r="B6555">
        <v>0</v>
      </c>
      <c r="C6555">
        <v>53233</v>
      </c>
      <c r="D6555">
        <v>0</v>
      </c>
      <c r="E6555">
        <v>1</v>
      </c>
      <c r="F6555" s="6">
        <v>41716</v>
      </c>
      <c r="G6555">
        <v>18</v>
      </c>
      <c r="H6555">
        <v>28</v>
      </c>
      <c r="I6555">
        <v>0</v>
      </c>
      <c r="J6555">
        <v>9</v>
      </c>
      <c r="K6555">
        <v>3</v>
      </c>
      <c r="L6555">
        <v>0</v>
      </c>
      <c r="M6555">
        <v>0</v>
      </c>
      <c r="N6555">
        <v>1</v>
      </c>
      <c r="O6555">
        <v>4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40</v>
      </c>
      <c r="X6555">
        <v>57</v>
      </c>
      <c r="Y6555">
        <v>1</v>
      </c>
      <c r="Z6555">
        <v>0</v>
      </c>
      <c r="AA6555">
        <v>9</v>
      </c>
      <c r="AB6555">
        <v>1</v>
      </c>
      <c r="AC6555" s="4" t="s">
        <v>73</v>
      </c>
      <c r="AD6555">
        <v>5</v>
      </c>
      <c r="AE6555">
        <v>1</v>
      </c>
      <c r="AF6555">
        <v>1</v>
      </c>
      <c r="AG6555">
        <v>7</v>
      </c>
      <c r="AH6555" s="4" t="s">
        <v>99</v>
      </c>
      <c r="AI6555">
        <v>51</v>
      </c>
      <c r="AJ6555" s="4" t="s">
        <v>99</v>
      </c>
      <c r="AK6555" s="4" t="s">
        <v>76</v>
      </c>
      <c r="AL6555" s="5">
        <v>41699</v>
      </c>
      <c r="AM6555" s="6">
        <v>41791</v>
      </c>
      <c r="AN6555">
        <v>4</v>
      </c>
      <c r="AO6555">
        <v>0</v>
      </c>
      <c r="AP6555">
        <v>4</v>
      </c>
      <c r="AQ6555" s="4" t="s">
        <v>78</v>
      </c>
      <c r="AR6555">
        <v>4.9426301853486319</v>
      </c>
      <c r="AS6555">
        <v>2014</v>
      </c>
      <c r="AT6555">
        <v>3</v>
      </c>
      <c r="AU6555">
        <v>0</v>
      </c>
      <c r="AV6555">
        <v>40</v>
      </c>
      <c r="AW6555">
        <v>4</v>
      </c>
      <c r="AX6555">
        <v>1</v>
      </c>
      <c r="AY6555">
        <v>1</v>
      </c>
      <c r="AZ6555">
        <v>1</v>
      </c>
      <c r="BA6555">
        <v>1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 s="4" t="s">
        <v>15</v>
      </c>
      <c r="BV6555">
        <v>0</v>
      </c>
    </row>
    <row r="6556" spans="1:74" x14ac:dyDescent="0.3">
      <c r="A6556">
        <v>8207</v>
      </c>
      <c r="B6556">
        <v>0</v>
      </c>
      <c r="C6556">
        <v>53233</v>
      </c>
      <c r="D6556">
        <v>0</v>
      </c>
      <c r="E6556">
        <v>1</v>
      </c>
      <c r="F6556" s="6">
        <v>41716</v>
      </c>
      <c r="G6556">
        <v>18</v>
      </c>
      <c r="H6556">
        <v>28</v>
      </c>
      <c r="I6556">
        <v>0</v>
      </c>
      <c r="J6556">
        <v>9</v>
      </c>
      <c r="K6556">
        <v>3</v>
      </c>
      <c r="L6556">
        <v>0</v>
      </c>
      <c r="M6556">
        <v>0</v>
      </c>
      <c r="N6556">
        <v>1</v>
      </c>
      <c r="O6556">
        <v>4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40</v>
      </c>
      <c r="X6556">
        <v>57</v>
      </c>
      <c r="Y6556">
        <v>1</v>
      </c>
      <c r="Z6556">
        <v>0</v>
      </c>
      <c r="AA6556">
        <v>9</v>
      </c>
      <c r="AB6556">
        <v>1</v>
      </c>
      <c r="AC6556" s="4" t="s">
        <v>73</v>
      </c>
      <c r="AD6556">
        <v>5</v>
      </c>
      <c r="AE6556">
        <v>1</v>
      </c>
      <c r="AF6556">
        <v>1</v>
      </c>
      <c r="AG6556">
        <v>7</v>
      </c>
      <c r="AH6556" s="4" t="s">
        <v>99</v>
      </c>
      <c r="AI6556">
        <v>51</v>
      </c>
      <c r="AJ6556" s="4" t="s">
        <v>99</v>
      </c>
      <c r="AK6556" s="4" t="s">
        <v>76</v>
      </c>
      <c r="AL6556" s="5">
        <v>41699</v>
      </c>
      <c r="AM6556" s="6">
        <v>41791</v>
      </c>
      <c r="AN6556">
        <v>4</v>
      </c>
      <c r="AO6556">
        <v>0</v>
      </c>
      <c r="AP6556">
        <v>4</v>
      </c>
      <c r="AQ6556" s="4" t="s">
        <v>78</v>
      </c>
      <c r="AR6556">
        <v>4.9426301853486319</v>
      </c>
      <c r="AS6556">
        <v>2014</v>
      </c>
      <c r="AT6556">
        <v>3</v>
      </c>
      <c r="AU6556">
        <v>0</v>
      </c>
      <c r="AV6556">
        <v>40</v>
      </c>
      <c r="AW6556">
        <v>4</v>
      </c>
      <c r="AX6556">
        <v>1</v>
      </c>
      <c r="AY6556">
        <v>1</v>
      </c>
      <c r="AZ6556">
        <v>1</v>
      </c>
      <c r="BA6556">
        <v>1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 s="4" t="s">
        <v>16</v>
      </c>
      <c r="BV6556">
        <v>3</v>
      </c>
    </row>
    <row r="6557" spans="1:74" x14ac:dyDescent="0.3">
      <c r="A6557">
        <v>9723</v>
      </c>
      <c r="B6557">
        <v>1</v>
      </c>
      <c r="C6557">
        <v>67716</v>
      </c>
      <c r="D6557">
        <v>0</v>
      </c>
      <c r="E6557">
        <v>1</v>
      </c>
      <c r="F6557" s="6">
        <v>41284</v>
      </c>
      <c r="G6557">
        <v>8</v>
      </c>
      <c r="H6557">
        <v>530</v>
      </c>
      <c r="I6557">
        <v>142</v>
      </c>
      <c r="J6557">
        <v>217</v>
      </c>
      <c r="K6557">
        <v>62</v>
      </c>
      <c r="L6557">
        <v>9</v>
      </c>
      <c r="M6557">
        <v>56</v>
      </c>
      <c r="N6557">
        <v>4</v>
      </c>
      <c r="O6557">
        <v>5</v>
      </c>
      <c r="P6557">
        <v>0</v>
      </c>
      <c r="Q6557">
        <v>1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1016</v>
      </c>
      <c r="X6557">
        <v>54</v>
      </c>
      <c r="Y6557">
        <v>1</v>
      </c>
      <c r="Z6557">
        <v>1</v>
      </c>
      <c r="AA6557">
        <v>33</v>
      </c>
      <c r="AB6557">
        <v>1</v>
      </c>
      <c r="AC6557" s="4" t="s">
        <v>73</v>
      </c>
      <c r="AD6557">
        <v>5</v>
      </c>
      <c r="AE6557">
        <v>5</v>
      </c>
      <c r="AF6557">
        <v>4</v>
      </c>
      <c r="AG6557">
        <v>14</v>
      </c>
      <c r="AH6557" s="4" t="s">
        <v>94</v>
      </c>
      <c r="AI6557">
        <v>55</v>
      </c>
      <c r="AJ6557" s="4" t="s">
        <v>94</v>
      </c>
      <c r="AK6557" s="4" t="s">
        <v>76</v>
      </c>
      <c r="AL6557" s="5">
        <v>41275</v>
      </c>
      <c r="AM6557" s="6">
        <v>41791</v>
      </c>
      <c r="AN6557">
        <v>6</v>
      </c>
      <c r="AO6557">
        <v>0</v>
      </c>
      <c r="AP6557">
        <v>6</v>
      </c>
      <c r="AQ6557" s="4" t="s">
        <v>78</v>
      </c>
      <c r="AR6557">
        <v>125.54280670785521</v>
      </c>
      <c r="AS6557">
        <v>2013</v>
      </c>
      <c r="AT6557">
        <v>1</v>
      </c>
      <c r="AU6557">
        <v>1</v>
      </c>
      <c r="AV6557">
        <v>1016</v>
      </c>
      <c r="AW6557">
        <v>24</v>
      </c>
      <c r="AX6557">
        <v>1</v>
      </c>
      <c r="AY6557">
        <v>1</v>
      </c>
      <c r="AZ6557">
        <v>1</v>
      </c>
      <c r="BA6557">
        <v>1</v>
      </c>
      <c r="BB6557">
        <v>1</v>
      </c>
      <c r="BC6557">
        <v>1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 s="4" t="s">
        <v>14</v>
      </c>
      <c r="BV6557">
        <v>7</v>
      </c>
    </row>
    <row r="6558" spans="1:74" x14ac:dyDescent="0.3">
      <c r="A6558">
        <v>9723</v>
      </c>
      <c r="B6558">
        <v>1</v>
      </c>
      <c r="C6558">
        <v>67716</v>
      </c>
      <c r="D6558">
        <v>0</v>
      </c>
      <c r="E6558">
        <v>1</v>
      </c>
      <c r="F6558" s="6">
        <v>41284</v>
      </c>
      <c r="G6558">
        <v>8</v>
      </c>
      <c r="H6558">
        <v>530</v>
      </c>
      <c r="I6558">
        <v>142</v>
      </c>
      <c r="J6558">
        <v>217</v>
      </c>
      <c r="K6558">
        <v>62</v>
      </c>
      <c r="L6558">
        <v>9</v>
      </c>
      <c r="M6558">
        <v>56</v>
      </c>
      <c r="N6558">
        <v>4</v>
      </c>
      <c r="O6558">
        <v>5</v>
      </c>
      <c r="P6558">
        <v>0</v>
      </c>
      <c r="Q6558">
        <v>1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1016</v>
      </c>
      <c r="X6558">
        <v>54</v>
      </c>
      <c r="Y6558">
        <v>1</v>
      </c>
      <c r="Z6558">
        <v>1</v>
      </c>
      <c r="AA6558">
        <v>33</v>
      </c>
      <c r="AB6558">
        <v>1</v>
      </c>
      <c r="AC6558" s="4" t="s">
        <v>73</v>
      </c>
      <c r="AD6558">
        <v>5</v>
      </c>
      <c r="AE6558">
        <v>5</v>
      </c>
      <c r="AF6558">
        <v>4</v>
      </c>
      <c r="AG6558">
        <v>14</v>
      </c>
      <c r="AH6558" s="4" t="s">
        <v>94</v>
      </c>
      <c r="AI6558">
        <v>55</v>
      </c>
      <c r="AJ6558" s="4" t="s">
        <v>94</v>
      </c>
      <c r="AK6558" s="4" t="s">
        <v>76</v>
      </c>
      <c r="AL6558" s="5">
        <v>41275</v>
      </c>
      <c r="AM6558" s="6">
        <v>41791</v>
      </c>
      <c r="AN6558">
        <v>6</v>
      </c>
      <c r="AO6558">
        <v>0</v>
      </c>
      <c r="AP6558">
        <v>6</v>
      </c>
      <c r="AQ6558" s="4" t="s">
        <v>78</v>
      </c>
      <c r="AR6558">
        <v>125.54280670785521</v>
      </c>
      <c r="AS6558">
        <v>2013</v>
      </c>
      <c r="AT6558">
        <v>1</v>
      </c>
      <c r="AU6558">
        <v>1</v>
      </c>
      <c r="AV6558">
        <v>1016</v>
      </c>
      <c r="AW6558">
        <v>24</v>
      </c>
      <c r="AX6558">
        <v>1</v>
      </c>
      <c r="AY6558">
        <v>1</v>
      </c>
      <c r="AZ6558">
        <v>1</v>
      </c>
      <c r="BA6558">
        <v>1</v>
      </c>
      <c r="BB6558">
        <v>1</v>
      </c>
      <c r="BC6558">
        <v>1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 s="4" t="s">
        <v>15</v>
      </c>
      <c r="BV6558">
        <v>4</v>
      </c>
    </row>
    <row r="6559" spans="1:74" x14ac:dyDescent="0.3">
      <c r="A6559">
        <v>9723</v>
      </c>
      <c r="B6559">
        <v>1</v>
      </c>
      <c r="C6559">
        <v>67716</v>
      </c>
      <c r="D6559">
        <v>0</v>
      </c>
      <c r="E6559">
        <v>1</v>
      </c>
      <c r="F6559" s="6">
        <v>41284</v>
      </c>
      <c r="G6559">
        <v>8</v>
      </c>
      <c r="H6559">
        <v>530</v>
      </c>
      <c r="I6559">
        <v>142</v>
      </c>
      <c r="J6559">
        <v>217</v>
      </c>
      <c r="K6559">
        <v>62</v>
      </c>
      <c r="L6559">
        <v>9</v>
      </c>
      <c r="M6559">
        <v>56</v>
      </c>
      <c r="N6559">
        <v>4</v>
      </c>
      <c r="O6559">
        <v>5</v>
      </c>
      <c r="P6559">
        <v>0</v>
      </c>
      <c r="Q6559">
        <v>1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1016</v>
      </c>
      <c r="X6559">
        <v>54</v>
      </c>
      <c r="Y6559">
        <v>1</v>
      </c>
      <c r="Z6559">
        <v>1</v>
      </c>
      <c r="AA6559">
        <v>33</v>
      </c>
      <c r="AB6559">
        <v>1</v>
      </c>
      <c r="AC6559" s="4" t="s">
        <v>73</v>
      </c>
      <c r="AD6559">
        <v>5</v>
      </c>
      <c r="AE6559">
        <v>5</v>
      </c>
      <c r="AF6559">
        <v>4</v>
      </c>
      <c r="AG6559">
        <v>14</v>
      </c>
      <c r="AH6559" s="4" t="s">
        <v>94</v>
      </c>
      <c r="AI6559">
        <v>55</v>
      </c>
      <c r="AJ6559" s="4" t="s">
        <v>94</v>
      </c>
      <c r="AK6559" s="4" t="s">
        <v>76</v>
      </c>
      <c r="AL6559" s="5">
        <v>41275</v>
      </c>
      <c r="AM6559" s="6">
        <v>41791</v>
      </c>
      <c r="AN6559">
        <v>6</v>
      </c>
      <c r="AO6559">
        <v>0</v>
      </c>
      <c r="AP6559">
        <v>6</v>
      </c>
      <c r="AQ6559" s="4" t="s">
        <v>78</v>
      </c>
      <c r="AR6559">
        <v>125.54280670785521</v>
      </c>
      <c r="AS6559">
        <v>2013</v>
      </c>
      <c r="AT6559">
        <v>1</v>
      </c>
      <c r="AU6559">
        <v>1</v>
      </c>
      <c r="AV6559">
        <v>1016</v>
      </c>
      <c r="AW6559">
        <v>24</v>
      </c>
      <c r="AX6559">
        <v>1</v>
      </c>
      <c r="AY6559">
        <v>1</v>
      </c>
      <c r="AZ6559">
        <v>1</v>
      </c>
      <c r="BA6559">
        <v>1</v>
      </c>
      <c r="BB6559">
        <v>1</v>
      </c>
      <c r="BC6559">
        <v>1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 s="4" t="s">
        <v>16</v>
      </c>
      <c r="BV6559">
        <v>13</v>
      </c>
    </row>
    <row r="6560" spans="1:74" x14ac:dyDescent="0.3">
      <c r="A6560">
        <v>2666</v>
      </c>
      <c r="B6560">
        <v>2</v>
      </c>
      <c r="C6560">
        <v>76234</v>
      </c>
      <c r="D6560">
        <v>0</v>
      </c>
      <c r="E6560">
        <v>1</v>
      </c>
      <c r="F6560" s="6">
        <v>41676</v>
      </c>
      <c r="G6560">
        <v>21</v>
      </c>
      <c r="H6560">
        <v>519</v>
      </c>
      <c r="I6560">
        <v>50</v>
      </c>
      <c r="J6560">
        <v>167</v>
      </c>
      <c r="K6560">
        <v>130</v>
      </c>
      <c r="L6560">
        <v>0</v>
      </c>
      <c r="M6560">
        <v>41</v>
      </c>
      <c r="N6560">
        <v>1</v>
      </c>
      <c r="O6560">
        <v>3</v>
      </c>
      <c r="P6560">
        <v>0</v>
      </c>
      <c r="Q6560">
        <v>1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907</v>
      </c>
      <c r="X6560">
        <v>42</v>
      </c>
      <c r="Y6560">
        <v>1</v>
      </c>
      <c r="Z6560">
        <v>1</v>
      </c>
      <c r="AA6560">
        <v>26</v>
      </c>
      <c r="AB6560">
        <v>1</v>
      </c>
      <c r="AC6560" s="4" t="s">
        <v>82</v>
      </c>
      <c r="AD6560">
        <v>4</v>
      </c>
      <c r="AE6560">
        <v>5</v>
      </c>
      <c r="AF6560">
        <v>4</v>
      </c>
      <c r="AG6560">
        <v>13</v>
      </c>
      <c r="AH6560" s="4" t="s">
        <v>74</v>
      </c>
      <c r="AI6560">
        <v>45</v>
      </c>
      <c r="AJ6560" s="4" t="s">
        <v>74</v>
      </c>
      <c r="AK6560" s="4" t="s">
        <v>76</v>
      </c>
      <c r="AL6560" s="5">
        <v>41671</v>
      </c>
      <c r="AM6560" s="6">
        <v>41791</v>
      </c>
      <c r="AN6560">
        <v>5</v>
      </c>
      <c r="AO6560">
        <v>0</v>
      </c>
      <c r="AP6560">
        <v>5</v>
      </c>
      <c r="AQ6560" s="4" t="s">
        <v>78</v>
      </c>
      <c r="AR6560">
        <v>112.0741394527802</v>
      </c>
      <c r="AS6560">
        <v>2014</v>
      </c>
      <c r="AT6560">
        <v>2</v>
      </c>
      <c r="AU6560">
        <v>1</v>
      </c>
      <c r="AV6560">
        <v>907</v>
      </c>
      <c r="AW6560">
        <v>22</v>
      </c>
      <c r="AX6560">
        <v>1</v>
      </c>
      <c r="AY6560">
        <v>1</v>
      </c>
      <c r="AZ6560">
        <v>1</v>
      </c>
      <c r="BA6560">
        <v>1</v>
      </c>
      <c r="BB6560">
        <v>1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 s="4" t="s">
        <v>14</v>
      </c>
      <c r="BV6560">
        <v>8</v>
      </c>
    </row>
    <row r="6561" spans="1:74" x14ac:dyDescent="0.3">
      <c r="A6561">
        <v>2666</v>
      </c>
      <c r="B6561">
        <v>2</v>
      </c>
      <c r="C6561">
        <v>76234</v>
      </c>
      <c r="D6561">
        <v>0</v>
      </c>
      <c r="E6561">
        <v>1</v>
      </c>
      <c r="F6561" s="6">
        <v>41676</v>
      </c>
      <c r="G6561">
        <v>21</v>
      </c>
      <c r="H6561">
        <v>519</v>
      </c>
      <c r="I6561">
        <v>50</v>
      </c>
      <c r="J6561">
        <v>167</v>
      </c>
      <c r="K6561">
        <v>130</v>
      </c>
      <c r="L6561">
        <v>0</v>
      </c>
      <c r="M6561">
        <v>41</v>
      </c>
      <c r="N6561">
        <v>1</v>
      </c>
      <c r="O6561">
        <v>3</v>
      </c>
      <c r="P6561">
        <v>0</v>
      </c>
      <c r="Q6561">
        <v>1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907</v>
      </c>
      <c r="X6561">
        <v>42</v>
      </c>
      <c r="Y6561">
        <v>1</v>
      </c>
      <c r="Z6561">
        <v>1</v>
      </c>
      <c r="AA6561">
        <v>26</v>
      </c>
      <c r="AB6561">
        <v>1</v>
      </c>
      <c r="AC6561" s="4" t="s">
        <v>82</v>
      </c>
      <c r="AD6561">
        <v>4</v>
      </c>
      <c r="AE6561">
        <v>5</v>
      </c>
      <c r="AF6561">
        <v>4</v>
      </c>
      <c r="AG6561">
        <v>13</v>
      </c>
      <c r="AH6561" s="4" t="s">
        <v>74</v>
      </c>
      <c r="AI6561">
        <v>45</v>
      </c>
      <c r="AJ6561" s="4" t="s">
        <v>74</v>
      </c>
      <c r="AK6561" s="4" t="s">
        <v>76</v>
      </c>
      <c r="AL6561" s="5">
        <v>41671</v>
      </c>
      <c r="AM6561" s="6">
        <v>41791</v>
      </c>
      <c r="AN6561">
        <v>5</v>
      </c>
      <c r="AO6561">
        <v>0</v>
      </c>
      <c r="AP6561">
        <v>5</v>
      </c>
      <c r="AQ6561" s="4" t="s">
        <v>78</v>
      </c>
      <c r="AR6561">
        <v>112.0741394527802</v>
      </c>
      <c r="AS6561">
        <v>2014</v>
      </c>
      <c r="AT6561">
        <v>2</v>
      </c>
      <c r="AU6561">
        <v>1</v>
      </c>
      <c r="AV6561">
        <v>907</v>
      </c>
      <c r="AW6561">
        <v>22</v>
      </c>
      <c r="AX6561">
        <v>1</v>
      </c>
      <c r="AY6561">
        <v>1</v>
      </c>
      <c r="AZ6561">
        <v>1</v>
      </c>
      <c r="BA6561">
        <v>1</v>
      </c>
      <c r="BB6561">
        <v>1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 s="4" t="s">
        <v>15</v>
      </c>
      <c r="BV6561">
        <v>3</v>
      </c>
    </row>
    <row r="6562" spans="1:74" x14ac:dyDescent="0.3">
      <c r="A6562">
        <v>2666</v>
      </c>
      <c r="B6562">
        <v>2</v>
      </c>
      <c r="C6562">
        <v>76234</v>
      </c>
      <c r="D6562">
        <v>0</v>
      </c>
      <c r="E6562">
        <v>1</v>
      </c>
      <c r="F6562" s="6">
        <v>41676</v>
      </c>
      <c r="G6562">
        <v>21</v>
      </c>
      <c r="H6562">
        <v>519</v>
      </c>
      <c r="I6562">
        <v>50</v>
      </c>
      <c r="J6562">
        <v>167</v>
      </c>
      <c r="K6562">
        <v>130</v>
      </c>
      <c r="L6562">
        <v>0</v>
      </c>
      <c r="M6562">
        <v>41</v>
      </c>
      <c r="N6562">
        <v>1</v>
      </c>
      <c r="O6562">
        <v>3</v>
      </c>
      <c r="P6562">
        <v>0</v>
      </c>
      <c r="Q6562">
        <v>1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907</v>
      </c>
      <c r="X6562">
        <v>42</v>
      </c>
      <c r="Y6562">
        <v>1</v>
      </c>
      <c r="Z6562">
        <v>1</v>
      </c>
      <c r="AA6562">
        <v>26</v>
      </c>
      <c r="AB6562">
        <v>1</v>
      </c>
      <c r="AC6562" s="4" t="s">
        <v>82</v>
      </c>
      <c r="AD6562">
        <v>4</v>
      </c>
      <c r="AE6562">
        <v>5</v>
      </c>
      <c r="AF6562">
        <v>4</v>
      </c>
      <c r="AG6562">
        <v>13</v>
      </c>
      <c r="AH6562" s="4" t="s">
        <v>74</v>
      </c>
      <c r="AI6562">
        <v>45</v>
      </c>
      <c r="AJ6562" s="4" t="s">
        <v>74</v>
      </c>
      <c r="AK6562" s="4" t="s">
        <v>76</v>
      </c>
      <c r="AL6562" s="5">
        <v>41671</v>
      </c>
      <c r="AM6562" s="6">
        <v>41791</v>
      </c>
      <c r="AN6562">
        <v>5</v>
      </c>
      <c r="AO6562">
        <v>0</v>
      </c>
      <c r="AP6562">
        <v>5</v>
      </c>
      <c r="AQ6562" s="4" t="s">
        <v>78</v>
      </c>
      <c r="AR6562">
        <v>112.0741394527802</v>
      </c>
      <c r="AS6562">
        <v>2014</v>
      </c>
      <c r="AT6562">
        <v>2</v>
      </c>
      <c r="AU6562">
        <v>1</v>
      </c>
      <c r="AV6562">
        <v>907</v>
      </c>
      <c r="AW6562">
        <v>22</v>
      </c>
      <c r="AX6562">
        <v>1</v>
      </c>
      <c r="AY6562">
        <v>1</v>
      </c>
      <c r="AZ6562">
        <v>1</v>
      </c>
      <c r="BA6562">
        <v>1</v>
      </c>
      <c r="BB6562">
        <v>1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 s="4" t="s">
        <v>16</v>
      </c>
      <c r="BV6562">
        <v>11</v>
      </c>
    </row>
    <row r="6563" spans="1:74" x14ac:dyDescent="0.3">
      <c r="A6563">
        <v>5721</v>
      </c>
      <c r="B6563">
        <v>3</v>
      </c>
      <c r="C6563">
        <v>84117</v>
      </c>
      <c r="D6563">
        <v>0</v>
      </c>
      <c r="E6563">
        <v>0</v>
      </c>
      <c r="F6563" s="6">
        <v>41770</v>
      </c>
      <c r="G6563">
        <v>60</v>
      </c>
      <c r="H6563">
        <v>611</v>
      </c>
      <c r="I6563">
        <v>76</v>
      </c>
      <c r="J6563">
        <v>749</v>
      </c>
      <c r="K6563">
        <v>59</v>
      </c>
      <c r="L6563">
        <v>45</v>
      </c>
      <c r="M6563">
        <v>26</v>
      </c>
      <c r="N6563">
        <v>1</v>
      </c>
      <c r="O6563">
        <v>2</v>
      </c>
      <c r="P6563">
        <v>0</v>
      </c>
      <c r="Q6563">
        <v>0</v>
      </c>
      <c r="R6563">
        <v>1</v>
      </c>
      <c r="S6563">
        <v>0</v>
      </c>
      <c r="T6563">
        <v>0</v>
      </c>
      <c r="U6563">
        <v>0</v>
      </c>
      <c r="V6563">
        <v>0</v>
      </c>
      <c r="W6563">
        <v>1566</v>
      </c>
      <c r="X6563">
        <v>58</v>
      </c>
      <c r="Y6563">
        <v>0</v>
      </c>
      <c r="Z6563">
        <v>1</v>
      </c>
      <c r="AA6563">
        <v>26</v>
      </c>
      <c r="AB6563">
        <v>0</v>
      </c>
      <c r="AC6563" s="4" t="s">
        <v>73</v>
      </c>
      <c r="AD6563">
        <v>2</v>
      </c>
      <c r="AE6563">
        <v>5</v>
      </c>
      <c r="AF6563">
        <v>5</v>
      </c>
      <c r="AG6563">
        <v>12</v>
      </c>
      <c r="AH6563" s="4" t="s">
        <v>116</v>
      </c>
      <c r="AI6563">
        <v>25</v>
      </c>
      <c r="AJ6563" s="4" t="s">
        <v>116</v>
      </c>
      <c r="AK6563" s="4" t="s">
        <v>76</v>
      </c>
      <c r="AL6563" s="5">
        <v>41760</v>
      </c>
      <c r="AM6563" s="6">
        <v>41760</v>
      </c>
      <c r="AN6563">
        <v>1</v>
      </c>
      <c r="AO6563">
        <v>0</v>
      </c>
      <c r="AP6563">
        <v>1</v>
      </c>
      <c r="AQ6563" s="4" t="s">
        <v>78</v>
      </c>
      <c r="AR6563">
        <v>193.5039717563989</v>
      </c>
      <c r="AS6563">
        <v>2014</v>
      </c>
      <c r="AT6563">
        <v>5</v>
      </c>
      <c r="AU6563">
        <v>1</v>
      </c>
      <c r="AV6563">
        <v>1566</v>
      </c>
      <c r="AW6563">
        <v>23</v>
      </c>
      <c r="AX6563">
        <v>1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 s="4" t="s">
        <v>14</v>
      </c>
      <c r="BV6563">
        <v>7</v>
      </c>
    </row>
    <row r="6564" spans="1:74" x14ac:dyDescent="0.3">
      <c r="A6564">
        <v>5721</v>
      </c>
      <c r="B6564">
        <v>3</v>
      </c>
      <c r="C6564">
        <v>84117</v>
      </c>
      <c r="D6564">
        <v>0</v>
      </c>
      <c r="E6564">
        <v>0</v>
      </c>
      <c r="F6564" s="6">
        <v>41770</v>
      </c>
      <c r="G6564">
        <v>60</v>
      </c>
      <c r="H6564">
        <v>611</v>
      </c>
      <c r="I6564">
        <v>76</v>
      </c>
      <c r="J6564">
        <v>749</v>
      </c>
      <c r="K6564">
        <v>59</v>
      </c>
      <c r="L6564">
        <v>45</v>
      </c>
      <c r="M6564">
        <v>26</v>
      </c>
      <c r="N6564">
        <v>1</v>
      </c>
      <c r="O6564">
        <v>2</v>
      </c>
      <c r="P6564">
        <v>0</v>
      </c>
      <c r="Q6564">
        <v>0</v>
      </c>
      <c r="R6564">
        <v>1</v>
      </c>
      <c r="S6564">
        <v>0</v>
      </c>
      <c r="T6564">
        <v>0</v>
      </c>
      <c r="U6564">
        <v>0</v>
      </c>
      <c r="V6564">
        <v>0</v>
      </c>
      <c r="W6564">
        <v>1566</v>
      </c>
      <c r="X6564">
        <v>58</v>
      </c>
      <c r="Y6564">
        <v>0</v>
      </c>
      <c r="Z6564">
        <v>1</v>
      </c>
      <c r="AA6564">
        <v>26</v>
      </c>
      <c r="AB6564">
        <v>0</v>
      </c>
      <c r="AC6564" s="4" t="s">
        <v>73</v>
      </c>
      <c r="AD6564">
        <v>2</v>
      </c>
      <c r="AE6564">
        <v>5</v>
      </c>
      <c r="AF6564">
        <v>5</v>
      </c>
      <c r="AG6564">
        <v>12</v>
      </c>
      <c r="AH6564" s="4" t="s">
        <v>116</v>
      </c>
      <c r="AI6564">
        <v>25</v>
      </c>
      <c r="AJ6564" s="4" t="s">
        <v>116</v>
      </c>
      <c r="AK6564" s="4" t="s">
        <v>76</v>
      </c>
      <c r="AL6564" s="5">
        <v>41760</v>
      </c>
      <c r="AM6564" s="6">
        <v>41760</v>
      </c>
      <c r="AN6564">
        <v>1</v>
      </c>
      <c r="AO6564">
        <v>0</v>
      </c>
      <c r="AP6564">
        <v>1</v>
      </c>
      <c r="AQ6564" s="4" t="s">
        <v>78</v>
      </c>
      <c r="AR6564">
        <v>193.5039717563989</v>
      </c>
      <c r="AS6564">
        <v>2014</v>
      </c>
      <c r="AT6564">
        <v>5</v>
      </c>
      <c r="AU6564">
        <v>1</v>
      </c>
      <c r="AV6564">
        <v>1566</v>
      </c>
      <c r="AW6564">
        <v>23</v>
      </c>
      <c r="AX6564">
        <v>1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 s="4" t="s">
        <v>15</v>
      </c>
      <c r="BV6564">
        <v>10</v>
      </c>
    </row>
    <row r="6565" spans="1:74" x14ac:dyDescent="0.3">
      <c r="A6565">
        <v>5721</v>
      </c>
      <c r="B6565">
        <v>3</v>
      </c>
      <c r="C6565">
        <v>84117</v>
      </c>
      <c r="D6565">
        <v>0</v>
      </c>
      <c r="E6565">
        <v>0</v>
      </c>
      <c r="F6565" s="6">
        <v>41770</v>
      </c>
      <c r="G6565">
        <v>60</v>
      </c>
      <c r="H6565">
        <v>611</v>
      </c>
      <c r="I6565">
        <v>76</v>
      </c>
      <c r="J6565">
        <v>749</v>
      </c>
      <c r="K6565">
        <v>59</v>
      </c>
      <c r="L6565">
        <v>45</v>
      </c>
      <c r="M6565">
        <v>26</v>
      </c>
      <c r="N6565">
        <v>1</v>
      </c>
      <c r="O6565">
        <v>2</v>
      </c>
      <c r="P6565">
        <v>0</v>
      </c>
      <c r="Q6565">
        <v>0</v>
      </c>
      <c r="R6565">
        <v>1</v>
      </c>
      <c r="S6565">
        <v>0</v>
      </c>
      <c r="T6565">
        <v>0</v>
      </c>
      <c r="U6565">
        <v>0</v>
      </c>
      <c r="V6565">
        <v>0</v>
      </c>
      <c r="W6565">
        <v>1566</v>
      </c>
      <c r="X6565">
        <v>58</v>
      </c>
      <c r="Y6565">
        <v>0</v>
      </c>
      <c r="Z6565">
        <v>1</v>
      </c>
      <c r="AA6565">
        <v>26</v>
      </c>
      <c r="AB6565">
        <v>0</v>
      </c>
      <c r="AC6565" s="4" t="s">
        <v>73</v>
      </c>
      <c r="AD6565">
        <v>2</v>
      </c>
      <c r="AE6565">
        <v>5</v>
      </c>
      <c r="AF6565">
        <v>5</v>
      </c>
      <c r="AG6565">
        <v>12</v>
      </c>
      <c r="AH6565" s="4" t="s">
        <v>116</v>
      </c>
      <c r="AI6565">
        <v>25</v>
      </c>
      <c r="AJ6565" s="4" t="s">
        <v>116</v>
      </c>
      <c r="AK6565" s="4" t="s">
        <v>76</v>
      </c>
      <c r="AL6565" s="5">
        <v>41760</v>
      </c>
      <c r="AM6565" s="6">
        <v>41760</v>
      </c>
      <c r="AN6565">
        <v>1</v>
      </c>
      <c r="AO6565">
        <v>0</v>
      </c>
      <c r="AP6565">
        <v>1</v>
      </c>
      <c r="AQ6565" s="4" t="s">
        <v>78</v>
      </c>
      <c r="AR6565">
        <v>193.5039717563989</v>
      </c>
      <c r="AS6565">
        <v>2014</v>
      </c>
      <c r="AT6565">
        <v>5</v>
      </c>
      <c r="AU6565">
        <v>1</v>
      </c>
      <c r="AV6565">
        <v>1566</v>
      </c>
      <c r="AW6565">
        <v>23</v>
      </c>
      <c r="AX6565">
        <v>1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 s="4" t="s">
        <v>16</v>
      </c>
      <c r="BV6565">
        <v>6</v>
      </c>
    </row>
    <row r="6566" spans="1:74" x14ac:dyDescent="0.3">
      <c r="A6566">
        <v>10652</v>
      </c>
      <c r="B6566">
        <v>2</v>
      </c>
      <c r="C6566">
        <v>65487</v>
      </c>
      <c r="D6566">
        <v>0</v>
      </c>
      <c r="E6566">
        <v>0</v>
      </c>
      <c r="F6566" s="6">
        <v>41649</v>
      </c>
      <c r="G6566">
        <v>48</v>
      </c>
      <c r="H6566">
        <v>240</v>
      </c>
      <c r="I6566">
        <v>67</v>
      </c>
      <c r="J6566">
        <v>500</v>
      </c>
      <c r="K6566">
        <v>199</v>
      </c>
      <c r="L6566">
        <v>0</v>
      </c>
      <c r="M6566">
        <v>163</v>
      </c>
      <c r="N6566">
        <v>3</v>
      </c>
      <c r="O6566">
        <v>2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1169</v>
      </c>
      <c r="X6566">
        <v>57</v>
      </c>
      <c r="Y6566">
        <v>0</v>
      </c>
      <c r="Z6566">
        <v>0</v>
      </c>
      <c r="AA6566">
        <v>19</v>
      </c>
      <c r="AB6566">
        <v>0</v>
      </c>
      <c r="AC6566" s="4" t="s">
        <v>73</v>
      </c>
      <c r="AD6566">
        <v>3</v>
      </c>
      <c r="AE6566">
        <v>3</v>
      </c>
      <c r="AF6566">
        <v>4</v>
      </c>
      <c r="AG6566">
        <v>10</v>
      </c>
      <c r="AH6566" s="4" t="s">
        <v>108</v>
      </c>
      <c r="AI6566">
        <v>33</v>
      </c>
      <c r="AJ6566" s="4" t="s">
        <v>108</v>
      </c>
      <c r="AK6566" s="4" t="s">
        <v>76</v>
      </c>
      <c r="AL6566" s="5">
        <v>41640</v>
      </c>
      <c r="AM6566" s="6">
        <v>41760</v>
      </c>
      <c r="AN6566">
        <v>5</v>
      </c>
      <c r="AO6566">
        <v>0</v>
      </c>
      <c r="AP6566">
        <v>5</v>
      </c>
      <c r="AQ6566" s="4" t="s">
        <v>78</v>
      </c>
      <c r="AR6566">
        <v>144.4483671668138</v>
      </c>
      <c r="AS6566">
        <v>2014</v>
      </c>
      <c r="AT6566">
        <v>1</v>
      </c>
      <c r="AU6566">
        <v>0</v>
      </c>
      <c r="AV6566">
        <v>1169</v>
      </c>
      <c r="AW6566">
        <v>14</v>
      </c>
      <c r="AX6566">
        <v>1</v>
      </c>
      <c r="AY6566">
        <v>1</v>
      </c>
      <c r="AZ6566">
        <v>1</v>
      </c>
      <c r="BA6566">
        <v>1</v>
      </c>
      <c r="BB6566">
        <v>1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 s="4" t="s">
        <v>14</v>
      </c>
      <c r="BV6566">
        <v>3</v>
      </c>
    </row>
    <row r="6567" spans="1:74" x14ac:dyDescent="0.3">
      <c r="A6567">
        <v>10652</v>
      </c>
      <c r="B6567">
        <v>2</v>
      </c>
      <c r="C6567">
        <v>65487</v>
      </c>
      <c r="D6567">
        <v>0</v>
      </c>
      <c r="E6567">
        <v>0</v>
      </c>
      <c r="F6567" s="6">
        <v>41649</v>
      </c>
      <c r="G6567">
        <v>48</v>
      </c>
      <c r="H6567">
        <v>240</v>
      </c>
      <c r="I6567">
        <v>67</v>
      </c>
      <c r="J6567">
        <v>500</v>
      </c>
      <c r="K6567">
        <v>199</v>
      </c>
      <c r="L6567">
        <v>0</v>
      </c>
      <c r="M6567">
        <v>163</v>
      </c>
      <c r="N6567">
        <v>3</v>
      </c>
      <c r="O6567">
        <v>2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1169</v>
      </c>
      <c r="X6567">
        <v>57</v>
      </c>
      <c r="Y6567">
        <v>0</v>
      </c>
      <c r="Z6567">
        <v>0</v>
      </c>
      <c r="AA6567">
        <v>19</v>
      </c>
      <c r="AB6567">
        <v>0</v>
      </c>
      <c r="AC6567" s="4" t="s">
        <v>73</v>
      </c>
      <c r="AD6567">
        <v>3</v>
      </c>
      <c r="AE6567">
        <v>3</v>
      </c>
      <c r="AF6567">
        <v>4</v>
      </c>
      <c r="AG6567">
        <v>10</v>
      </c>
      <c r="AH6567" s="4" t="s">
        <v>108</v>
      </c>
      <c r="AI6567">
        <v>33</v>
      </c>
      <c r="AJ6567" s="4" t="s">
        <v>108</v>
      </c>
      <c r="AK6567" s="4" t="s">
        <v>76</v>
      </c>
      <c r="AL6567" s="5">
        <v>41640</v>
      </c>
      <c r="AM6567" s="6">
        <v>41760</v>
      </c>
      <c r="AN6567">
        <v>5</v>
      </c>
      <c r="AO6567">
        <v>0</v>
      </c>
      <c r="AP6567">
        <v>5</v>
      </c>
      <c r="AQ6567" s="4" t="s">
        <v>78</v>
      </c>
      <c r="AR6567">
        <v>144.4483671668138</v>
      </c>
      <c r="AS6567">
        <v>2014</v>
      </c>
      <c r="AT6567">
        <v>1</v>
      </c>
      <c r="AU6567">
        <v>0</v>
      </c>
      <c r="AV6567">
        <v>1169</v>
      </c>
      <c r="AW6567">
        <v>14</v>
      </c>
      <c r="AX6567">
        <v>1</v>
      </c>
      <c r="AY6567">
        <v>1</v>
      </c>
      <c r="AZ6567">
        <v>1</v>
      </c>
      <c r="BA6567">
        <v>1</v>
      </c>
      <c r="BB6567">
        <v>1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 s="4" t="s">
        <v>15</v>
      </c>
      <c r="BV6567">
        <v>5</v>
      </c>
    </row>
    <row r="6568" spans="1:74" x14ac:dyDescent="0.3">
      <c r="A6568">
        <v>10652</v>
      </c>
      <c r="B6568">
        <v>2</v>
      </c>
      <c r="C6568">
        <v>65487</v>
      </c>
      <c r="D6568">
        <v>0</v>
      </c>
      <c r="E6568">
        <v>0</v>
      </c>
      <c r="F6568" s="6">
        <v>41649</v>
      </c>
      <c r="G6568">
        <v>48</v>
      </c>
      <c r="H6568">
        <v>240</v>
      </c>
      <c r="I6568">
        <v>67</v>
      </c>
      <c r="J6568">
        <v>500</v>
      </c>
      <c r="K6568">
        <v>199</v>
      </c>
      <c r="L6568">
        <v>0</v>
      </c>
      <c r="M6568">
        <v>163</v>
      </c>
      <c r="N6568">
        <v>3</v>
      </c>
      <c r="O6568">
        <v>2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1169</v>
      </c>
      <c r="X6568">
        <v>57</v>
      </c>
      <c r="Y6568">
        <v>0</v>
      </c>
      <c r="Z6568">
        <v>0</v>
      </c>
      <c r="AA6568">
        <v>19</v>
      </c>
      <c r="AB6568">
        <v>0</v>
      </c>
      <c r="AC6568" s="4" t="s">
        <v>73</v>
      </c>
      <c r="AD6568">
        <v>3</v>
      </c>
      <c r="AE6568">
        <v>3</v>
      </c>
      <c r="AF6568">
        <v>4</v>
      </c>
      <c r="AG6568">
        <v>10</v>
      </c>
      <c r="AH6568" s="4" t="s">
        <v>108</v>
      </c>
      <c r="AI6568">
        <v>33</v>
      </c>
      <c r="AJ6568" s="4" t="s">
        <v>108</v>
      </c>
      <c r="AK6568" s="4" t="s">
        <v>76</v>
      </c>
      <c r="AL6568" s="5">
        <v>41640</v>
      </c>
      <c r="AM6568" s="6">
        <v>41760</v>
      </c>
      <c r="AN6568">
        <v>5</v>
      </c>
      <c r="AO6568">
        <v>0</v>
      </c>
      <c r="AP6568">
        <v>5</v>
      </c>
      <c r="AQ6568" s="4" t="s">
        <v>78</v>
      </c>
      <c r="AR6568">
        <v>144.4483671668138</v>
      </c>
      <c r="AS6568">
        <v>2014</v>
      </c>
      <c r="AT6568">
        <v>1</v>
      </c>
      <c r="AU6568">
        <v>0</v>
      </c>
      <c r="AV6568">
        <v>1169</v>
      </c>
      <c r="AW6568">
        <v>14</v>
      </c>
      <c r="AX6568">
        <v>1</v>
      </c>
      <c r="AY6568">
        <v>1</v>
      </c>
      <c r="AZ6568">
        <v>1</v>
      </c>
      <c r="BA6568">
        <v>1</v>
      </c>
      <c r="BB6568">
        <v>1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 s="4" t="s">
        <v>16</v>
      </c>
      <c r="BV6568">
        <v>6</v>
      </c>
    </row>
    <row r="6569" spans="1:74" x14ac:dyDescent="0.3">
      <c r="A6569">
        <v>1646</v>
      </c>
      <c r="B6569">
        <v>0</v>
      </c>
      <c r="C6569">
        <v>25224</v>
      </c>
      <c r="D6569">
        <v>0</v>
      </c>
      <c r="E6569">
        <v>1</v>
      </c>
      <c r="F6569" s="6">
        <v>41714</v>
      </c>
      <c r="G6569">
        <v>36</v>
      </c>
      <c r="H6569">
        <v>4</v>
      </c>
      <c r="I6569">
        <v>9</v>
      </c>
      <c r="J6569">
        <v>12</v>
      </c>
      <c r="K6569">
        <v>11</v>
      </c>
      <c r="L6569">
        <v>2</v>
      </c>
      <c r="M6569">
        <v>8</v>
      </c>
      <c r="N6569">
        <v>2</v>
      </c>
      <c r="O6569">
        <v>3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46</v>
      </c>
      <c r="X6569">
        <v>42</v>
      </c>
      <c r="Y6569">
        <v>1</v>
      </c>
      <c r="Z6569">
        <v>0</v>
      </c>
      <c r="AA6569">
        <v>10</v>
      </c>
      <c r="AB6569">
        <v>1</v>
      </c>
      <c r="AC6569" s="4" t="s">
        <v>82</v>
      </c>
      <c r="AD6569">
        <v>4</v>
      </c>
      <c r="AE6569">
        <v>1</v>
      </c>
      <c r="AF6569">
        <v>1</v>
      </c>
      <c r="AG6569">
        <v>6</v>
      </c>
      <c r="AH6569" s="4" t="s">
        <v>79</v>
      </c>
      <c r="AI6569">
        <v>41</v>
      </c>
      <c r="AJ6569" s="4" t="s">
        <v>79</v>
      </c>
      <c r="AK6569" s="4" t="s">
        <v>88</v>
      </c>
      <c r="AL6569" s="5">
        <v>41699</v>
      </c>
      <c r="AM6569" s="6">
        <v>41760</v>
      </c>
      <c r="AN6569">
        <v>3</v>
      </c>
      <c r="AO6569">
        <v>0</v>
      </c>
      <c r="AP6569">
        <v>3</v>
      </c>
      <c r="AQ6569" s="4" t="s">
        <v>78</v>
      </c>
      <c r="AR6569">
        <v>5.6840247131509267</v>
      </c>
      <c r="AS6569">
        <v>2014</v>
      </c>
      <c r="AT6569">
        <v>3</v>
      </c>
      <c r="AU6569">
        <v>0</v>
      </c>
      <c r="AV6569">
        <v>46</v>
      </c>
      <c r="AW6569">
        <v>5</v>
      </c>
      <c r="AX6569">
        <v>1</v>
      </c>
      <c r="AY6569">
        <v>1</v>
      </c>
      <c r="AZ6569">
        <v>1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 s="4" t="s">
        <v>14</v>
      </c>
      <c r="BV6569">
        <v>1</v>
      </c>
    </row>
    <row r="6570" spans="1:74" x14ac:dyDescent="0.3">
      <c r="A6570">
        <v>1646</v>
      </c>
      <c r="B6570">
        <v>0</v>
      </c>
      <c r="C6570">
        <v>25224</v>
      </c>
      <c r="D6570">
        <v>0</v>
      </c>
      <c r="E6570">
        <v>1</v>
      </c>
      <c r="F6570" s="6">
        <v>41714</v>
      </c>
      <c r="G6570">
        <v>36</v>
      </c>
      <c r="H6570">
        <v>4</v>
      </c>
      <c r="I6570">
        <v>9</v>
      </c>
      <c r="J6570">
        <v>12</v>
      </c>
      <c r="K6570">
        <v>11</v>
      </c>
      <c r="L6570">
        <v>2</v>
      </c>
      <c r="M6570">
        <v>8</v>
      </c>
      <c r="N6570">
        <v>2</v>
      </c>
      <c r="O6570">
        <v>3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46</v>
      </c>
      <c r="X6570">
        <v>42</v>
      </c>
      <c r="Y6570">
        <v>1</v>
      </c>
      <c r="Z6570">
        <v>0</v>
      </c>
      <c r="AA6570">
        <v>10</v>
      </c>
      <c r="AB6570">
        <v>1</v>
      </c>
      <c r="AC6570" s="4" t="s">
        <v>82</v>
      </c>
      <c r="AD6570">
        <v>4</v>
      </c>
      <c r="AE6570">
        <v>1</v>
      </c>
      <c r="AF6570">
        <v>1</v>
      </c>
      <c r="AG6570">
        <v>6</v>
      </c>
      <c r="AH6570" s="4" t="s">
        <v>79</v>
      </c>
      <c r="AI6570">
        <v>41</v>
      </c>
      <c r="AJ6570" s="4" t="s">
        <v>79</v>
      </c>
      <c r="AK6570" s="4" t="s">
        <v>88</v>
      </c>
      <c r="AL6570" s="5">
        <v>41699</v>
      </c>
      <c r="AM6570" s="6">
        <v>41760</v>
      </c>
      <c r="AN6570">
        <v>3</v>
      </c>
      <c r="AO6570">
        <v>0</v>
      </c>
      <c r="AP6570">
        <v>3</v>
      </c>
      <c r="AQ6570" s="4" t="s">
        <v>78</v>
      </c>
      <c r="AR6570">
        <v>5.6840247131509267</v>
      </c>
      <c r="AS6570">
        <v>2014</v>
      </c>
      <c r="AT6570">
        <v>3</v>
      </c>
      <c r="AU6570">
        <v>0</v>
      </c>
      <c r="AV6570">
        <v>46</v>
      </c>
      <c r="AW6570">
        <v>5</v>
      </c>
      <c r="AX6570">
        <v>1</v>
      </c>
      <c r="AY6570">
        <v>1</v>
      </c>
      <c r="AZ6570">
        <v>1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 s="4" t="s">
        <v>15</v>
      </c>
      <c r="BV6570">
        <v>1</v>
      </c>
    </row>
    <row r="6571" spans="1:74" x14ac:dyDescent="0.3">
      <c r="A6571">
        <v>1646</v>
      </c>
      <c r="B6571">
        <v>0</v>
      </c>
      <c r="C6571">
        <v>25224</v>
      </c>
      <c r="D6571">
        <v>0</v>
      </c>
      <c r="E6571">
        <v>1</v>
      </c>
      <c r="F6571" s="6">
        <v>41714</v>
      </c>
      <c r="G6571">
        <v>36</v>
      </c>
      <c r="H6571">
        <v>4</v>
      </c>
      <c r="I6571">
        <v>9</v>
      </c>
      <c r="J6571">
        <v>12</v>
      </c>
      <c r="K6571">
        <v>11</v>
      </c>
      <c r="L6571">
        <v>2</v>
      </c>
      <c r="M6571">
        <v>8</v>
      </c>
      <c r="N6571">
        <v>2</v>
      </c>
      <c r="O6571">
        <v>3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46</v>
      </c>
      <c r="X6571">
        <v>42</v>
      </c>
      <c r="Y6571">
        <v>1</v>
      </c>
      <c r="Z6571">
        <v>0</v>
      </c>
      <c r="AA6571">
        <v>10</v>
      </c>
      <c r="AB6571">
        <v>1</v>
      </c>
      <c r="AC6571" s="4" t="s">
        <v>82</v>
      </c>
      <c r="AD6571">
        <v>4</v>
      </c>
      <c r="AE6571">
        <v>1</v>
      </c>
      <c r="AF6571">
        <v>1</v>
      </c>
      <c r="AG6571">
        <v>6</v>
      </c>
      <c r="AH6571" s="4" t="s">
        <v>79</v>
      </c>
      <c r="AI6571">
        <v>41</v>
      </c>
      <c r="AJ6571" s="4" t="s">
        <v>79</v>
      </c>
      <c r="AK6571" s="4" t="s">
        <v>88</v>
      </c>
      <c r="AL6571" s="5">
        <v>41699</v>
      </c>
      <c r="AM6571" s="6">
        <v>41760</v>
      </c>
      <c r="AN6571">
        <v>3</v>
      </c>
      <c r="AO6571">
        <v>0</v>
      </c>
      <c r="AP6571">
        <v>3</v>
      </c>
      <c r="AQ6571" s="4" t="s">
        <v>78</v>
      </c>
      <c r="AR6571">
        <v>5.6840247131509267</v>
      </c>
      <c r="AS6571">
        <v>2014</v>
      </c>
      <c r="AT6571">
        <v>3</v>
      </c>
      <c r="AU6571">
        <v>0</v>
      </c>
      <c r="AV6571">
        <v>46</v>
      </c>
      <c r="AW6571">
        <v>5</v>
      </c>
      <c r="AX6571">
        <v>1</v>
      </c>
      <c r="AY6571">
        <v>1</v>
      </c>
      <c r="AZ6571">
        <v>1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 s="4" t="s">
        <v>16</v>
      </c>
      <c r="BV6571">
        <v>3</v>
      </c>
    </row>
    <row r="6572" spans="1:74" x14ac:dyDescent="0.3">
      <c r="A6572">
        <v>4418</v>
      </c>
      <c r="B6572">
        <v>2</v>
      </c>
      <c r="C6572">
        <v>89616</v>
      </c>
      <c r="D6572">
        <v>0</v>
      </c>
      <c r="E6572">
        <v>0</v>
      </c>
      <c r="F6572" s="6">
        <v>41330</v>
      </c>
      <c r="G6572">
        <v>36</v>
      </c>
      <c r="H6572">
        <v>671</v>
      </c>
      <c r="I6572">
        <v>47</v>
      </c>
      <c r="J6572">
        <v>655</v>
      </c>
      <c r="K6572">
        <v>145</v>
      </c>
      <c r="L6572">
        <v>111</v>
      </c>
      <c r="M6572">
        <v>15</v>
      </c>
      <c r="N6572">
        <v>1</v>
      </c>
      <c r="O6572">
        <v>2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1</v>
      </c>
      <c r="W6572">
        <v>1644</v>
      </c>
      <c r="X6572">
        <v>31</v>
      </c>
      <c r="Y6572">
        <v>0</v>
      </c>
      <c r="Z6572">
        <v>1</v>
      </c>
      <c r="AA6572">
        <v>28</v>
      </c>
      <c r="AB6572">
        <v>0</v>
      </c>
      <c r="AC6572" s="4" t="s">
        <v>85</v>
      </c>
      <c r="AD6572">
        <v>4</v>
      </c>
      <c r="AE6572">
        <v>5</v>
      </c>
      <c r="AF6572">
        <v>5</v>
      </c>
      <c r="AG6572">
        <v>14</v>
      </c>
      <c r="AH6572" s="4" t="s">
        <v>74</v>
      </c>
      <c r="AI6572">
        <v>45</v>
      </c>
      <c r="AJ6572" s="4" t="s">
        <v>74</v>
      </c>
      <c r="AK6572" s="4" t="s">
        <v>76</v>
      </c>
      <c r="AL6572" s="5">
        <v>41306</v>
      </c>
      <c r="AM6572" s="6">
        <v>41760</v>
      </c>
      <c r="AN6572">
        <v>4</v>
      </c>
      <c r="AO6572">
        <v>0</v>
      </c>
      <c r="AP6572">
        <v>4</v>
      </c>
      <c r="AQ6572" s="4" t="s">
        <v>78</v>
      </c>
      <c r="AR6572">
        <v>203.14210061782879</v>
      </c>
      <c r="AS6572">
        <v>2013</v>
      </c>
      <c r="AT6572">
        <v>2</v>
      </c>
      <c r="AU6572">
        <v>1</v>
      </c>
      <c r="AV6572">
        <v>1644</v>
      </c>
      <c r="AW6572">
        <v>24</v>
      </c>
      <c r="AX6572">
        <v>1</v>
      </c>
      <c r="AY6572">
        <v>1</v>
      </c>
      <c r="AZ6572">
        <v>1</v>
      </c>
      <c r="BA6572">
        <v>1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 s="4" t="s">
        <v>14</v>
      </c>
      <c r="BV6572">
        <v>7</v>
      </c>
    </row>
    <row r="6573" spans="1:74" x14ac:dyDescent="0.3">
      <c r="A6573">
        <v>4418</v>
      </c>
      <c r="B6573">
        <v>2</v>
      </c>
      <c r="C6573">
        <v>89616</v>
      </c>
      <c r="D6573">
        <v>0</v>
      </c>
      <c r="E6573">
        <v>0</v>
      </c>
      <c r="F6573" s="6">
        <v>41330</v>
      </c>
      <c r="G6573">
        <v>36</v>
      </c>
      <c r="H6573">
        <v>671</v>
      </c>
      <c r="I6573">
        <v>47</v>
      </c>
      <c r="J6573">
        <v>655</v>
      </c>
      <c r="K6573">
        <v>145</v>
      </c>
      <c r="L6573">
        <v>111</v>
      </c>
      <c r="M6573">
        <v>15</v>
      </c>
      <c r="N6573">
        <v>1</v>
      </c>
      <c r="O6573">
        <v>2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1</v>
      </c>
      <c r="W6573">
        <v>1644</v>
      </c>
      <c r="X6573">
        <v>31</v>
      </c>
      <c r="Y6573">
        <v>0</v>
      </c>
      <c r="Z6573">
        <v>1</v>
      </c>
      <c r="AA6573">
        <v>28</v>
      </c>
      <c r="AB6573">
        <v>0</v>
      </c>
      <c r="AC6573" s="4" t="s">
        <v>85</v>
      </c>
      <c r="AD6573">
        <v>4</v>
      </c>
      <c r="AE6573">
        <v>5</v>
      </c>
      <c r="AF6573">
        <v>5</v>
      </c>
      <c r="AG6573">
        <v>14</v>
      </c>
      <c r="AH6573" s="4" t="s">
        <v>74</v>
      </c>
      <c r="AI6573">
        <v>45</v>
      </c>
      <c r="AJ6573" s="4" t="s">
        <v>74</v>
      </c>
      <c r="AK6573" s="4" t="s">
        <v>76</v>
      </c>
      <c r="AL6573" s="5">
        <v>41306</v>
      </c>
      <c r="AM6573" s="6">
        <v>41760</v>
      </c>
      <c r="AN6573">
        <v>4</v>
      </c>
      <c r="AO6573">
        <v>0</v>
      </c>
      <c r="AP6573">
        <v>4</v>
      </c>
      <c r="AQ6573" s="4" t="s">
        <v>78</v>
      </c>
      <c r="AR6573">
        <v>203.14210061782879</v>
      </c>
      <c r="AS6573">
        <v>2013</v>
      </c>
      <c r="AT6573">
        <v>2</v>
      </c>
      <c r="AU6573">
        <v>1</v>
      </c>
      <c r="AV6573">
        <v>1644</v>
      </c>
      <c r="AW6573">
        <v>24</v>
      </c>
      <c r="AX6573">
        <v>1</v>
      </c>
      <c r="AY6573">
        <v>1</v>
      </c>
      <c r="AZ6573">
        <v>1</v>
      </c>
      <c r="BA6573">
        <v>1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 s="4" t="s">
        <v>15</v>
      </c>
      <c r="BV6573">
        <v>5</v>
      </c>
    </row>
    <row r="6574" spans="1:74" x14ac:dyDescent="0.3">
      <c r="A6574">
        <v>4418</v>
      </c>
      <c r="B6574">
        <v>2</v>
      </c>
      <c r="C6574">
        <v>89616</v>
      </c>
      <c r="D6574">
        <v>0</v>
      </c>
      <c r="E6574">
        <v>0</v>
      </c>
      <c r="F6574" s="6">
        <v>41330</v>
      </c>
      <c r="G6574">
        <v>36</v>
      </c>
      <c r="H6574">
        <v>671</v>
      </c>
      <c r="I6574">
        <v>47</v>
      </c>
      <c r="J6574">
        <v>655</v>
      </c>
      <c r="K6574">
        <v>145</v>
      </c>
      <c r="L6574">
        <v>111</v>
      </c>
      <c r="M6574">
        <v>15</v>
      </c>
      <c r="N6574">
        <v>1</v>
      </c>
      <c r="O6574">
        <v>2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1</v>
      </c>
      <c r="W6574">
        <v>1644</v>
      </c>
      <c r="X6574">
        <v>31</v>
      </c>
      <c r="Y6574">
        <v>0</v>
      </c>
      <c r="Z6574">
        <v>1</v>
      </c>
      <c r="AA6574">
        <v>28</v>
      </c>
      <c r="AB6574">
        <v>0</v>
      </c>
      <c r="AC6574" s="4" t="s">
        <v>85</v>
      </c>
      <c r="AD6574">
        <v>4</v>
      </c>
      <c r="AE6574">
        <v>5</v>
      </c>
      <c r="AF6574">
        <v>5</v>
      </c>
      <c r="AG6574">
        <v>14</v>
      </c>
      <c r="AH6574" s="4" t="s">
        <v>74</v>
      </c>
      <c r="AI6574">
        <v>45</v>
      </c>
      <c r="AJ6574" s="4" t="s">
        <v>74</v>
      </c>
      <c r="AK6574" s="4" t="s">
        <v>76</v>
      </c>
      <c r="AL6574" s="5">
        <v>41306</v>
      </c>
      <c r="AM6574" s="6">
        <v>41760</v>
      </c>
      <c r="AN6574">
        <v>4</v>
      </c>
      <c r="AO6574">
        <v>0</v>
      </c>
      <c r="AP6574">
        <v>4</v>
      </c>
      <c r="AQ6574" s="4" t="s">
        <v>78</v>
      </c>
      <c r="AR6574">
        <v>203.14210061782879</v>
      </c>
      <c r="AS6574">
        <v>2013</v>
      </c>
      <c r="AT6574">
        <v>2</v>
      </c>
      <c r="AU6574">
        <v>1</v>
      </c>
      <c r="AV6574">
        <v>1644</v>
      </c>
      <c r="AW6574">
        <v>24</v>
      </c>
      <c r="AX6574">
        <v>1</v>
      </c>
      <c r="AY6574">
        <v>1</v>
      </c>
      <c r="AZ6574">
        <v>1</v>
      </c>
      <c r="BA6574">
        <v>1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 s="4" t="s">
        <v>16</v>
      </c>
      <c r="BV6574">
        <v>12</v>
      </c>
    </row>
    <row r="6575" spans="1:74" x14ac:dyDescent="0.3">
      <c r="A6575">
        <v>2656</v>
      </c>
      <c r="B6575">
        <v>1</v>
      </c>
      <c r="C6575">
        <v>40851</v>
      </c>
      <c r="D6575">
        <v>1</v>
      </c>
      <c r="E6575">
        <v>1</v>
      </c>
      <c r="F6575" s="6">
        <v>41326</v>
      </c>
      <c r="G6575">
        <v>63</v>
      </c>
      <c r="H6575">
        <v>23</v>
      </c>
      <c r="I6575">
        <v>1</v>
      </c>
      <c r="J6575">
        <v>7</v>
      </c>
      <c r="K6575">
        <v>0</v>
      </c>
      <c r="L6575">
        <v>4</v>
      </c>
      <c r="M6575">
        <v>24</v>
      </c>
      <c r="N6575">
        <v>1</v>
      </c>
      <c r="O6575">
        <v>7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59</v>
      </c>
      <c r="X6575">
        <v>43</v>
      </c>
      <c r="Y6575">
        <v>1</v>
      </c>
      <c r="Z6575">
        <v>0</v>
      </c>
      <c r="AA6575">
        <v>12</v>
      </c>
      <c r="AB6575">
        <v>1</v>
      </c>
      <c r="AC6575" s="4" t="s">
        <v>82</v>
      </c>
      <c r="AD6575">
        <v>2</v>
      </c>
      <c r="AE6575">
        <v>1</v>
      </c>
      <c r="AF6575">
        <v>2</v>
      </c>
      <c r="AG6575">
        <v>5</v>
      </c>
      <c r="AH6575" s="4" t="s">
        <v>102</v>
      </c>
      <c r="AI6575">
        <v>21</v>
      </c>
      <c r="AJ6575" s="4" t="s">
        <v>102</v>
      </c>
      <c r="AK6575" s="4" t="s">
        <v>76</v>
      </c>
      <c r="AL6575" s="5">
        <v>41306</v>
      </c>
      <c r="AM6575" s="6">
        <v>41730</v>
      </c>
      <c r="AN6575">
        <v>3</v>
      </c>
      <c r="AO6575">
        <v>0</v>
      </c>
      <c r="AP6575">
        <v>3</v>
      </c>
      <c r="AQ6575" s="4" t="s">
        <v>93</v>
      </c>
      <c r="AR6575">
        <v>7.2903795233892321</v>
      </c>
      <c r="AS6575">
        <v>2013</v>
      </c>
      <c r="AT6575">
        <v>2</v>
      </c>
      <c r="AU6575">
        <v>0</v>
      </c>
      <c r="AV6575">
        <v>59</v>
      </c>
      <c r="AW6575">
        <v>4</v>
      </c>
      <c r="AX6575">
        <v>1</v>
      </c>
      <c r="AY6575">
        <v>1</v>
      </c>
      <c r="AZ6575">
        <v>1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 s="4" t="s">
        <v>14</v>
      </c>
      <c r="BV6575">
        <v>1</v>
      </c>
    </row>
    <row r="6576" spans="1:74" x14ac:dyDescent="0.3">
      <c r="A6576">
        <v>2656</v>
      </c>
      <c r="B6576">
        <v>1</v>
      </c>
      <c r="C6576">
        <v>40851</v>
      </c>
      <c r="D6576">
        <v>1</v>
      </c>
      <c r="E6576">
        <v>1</v>
      </c>
      <c r="F6576" s="6">
        <v>41326</v>
      </c>
      <c r="G6576">
        <v>63</v>
      </c>
      <c r="H6576">
        <v>23</v>
      </c>
      <c r="I6576">
        <v>1</v>
      </c>
      <c r="J6576">
        <v>7</v>
      </c>
      <c r="K6576">
        <v>0</v>
      </c>
      <c r="L6576">
        <v>4</v>
      </c>
      <c r="M6576">
        <v>24</v>
      </c>
      <c r="N6576">
        <v>1</v>
      </c>
      <c r="O6576">
        <v>7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59</v>
      </c>
      <c r="X6576">
        <v>43</v>
      </c>
      <c r="Y6576">
        <v>1</v>
      </c>
      <c r="Z6576">
        <v>0</v>
      </c>
      <c r="AA6576">
        <v>12</v>
      </c>
      <c r="AB6576">
        <v>1</v>
      </c>
      <c r="AC6576" s="4" t="s">
        <v>82</v>
      </c>
      <c r="AD6576">
        <v>2</v>
      </c>
      <c r="AE6576">
        <v>1</v>
      </c>
      <c r="AF6576">
        <v>2</v>
      </c>
      <c r="AG6576">
        <v>5</v>
      </c>
      <c r="AH6576" s="4" t="s">
        <v>102</v>
      </c>
      <c r="AI6576">
        <v>21</v>
      </c>
      <c r="AJ6576" s="4" t="s">
        <v>102</v>
      </c>
      <c r="AK6576" s="4" t="s">
        <v>76</v>
      </c>
      <c r="AL6576" s="5">
        <v>41306</v>
      </c>
      <c r="AM6576" s="6">
        <v>41730</v>
      </c>
      <c r="AN6576">
        <v>3</v>
      </c>
      <c r="AO6576">
        <v>0</v>
      </c>
      <c r="AP6576">
        <v>3</v>
      </c>
      <c r="AQ6576" s="4" t="s">
        <v>93</v>
      </c>
      <c r="AR6576">
        <v>7.2903795233892321</v>
      </c>
      <c r="AS6576">
        <v>2013</v>
      </c>
      <c r="AT6576">
        <v>2</v>
      </c>
      <c r="AU6576">
        <v>0</v>
      </c>
      <c r="AV6576">
        <v>59</v>
      </c>
      <c r="AW6576">
        <v>4</v>
      </c>
      <c r="AX6576">
        <v>1</v>
      </c>
      <c r="AY6576">
        <v>1</v>
      </c>
      <c r="AZ6576">
        <v>1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 s="4" t="s">
        <v>15</v>
      </c>
      <c r="BV6576">
        <v>1</v>
      </c>
    </row>
    <row r="6577" spans="1:74" x14ac:dyDescent="0.3">
      <c r="A6577">
        <v>2656</v>
      </c>
      <c r="B6577">
        <v>1</v>
      </c>
      <c r="C6577">
        <v>40851</v>
      </c>
      <c r="D6577">
        <v>1</v>
      </c>
      <c r="E6577">
        <v>1</v>
      </c>
      <c r="F6577" s="6">
        <v>41326</v>
      </c>
      <c r="G6577">
        <v>63</v>
      </c>
      <c r="H6577">
        <v>23</v>
      </c>
      <c r="I6577">
        <v>1</v>
      </c>
      <c r="J6577">
        <v>7</v>
      </c>
      <c r="K6577">
        <v>0</v>
      </c>
      <c r="L6577">
        <v>4</v>
      </c>
      <c r="M6577">
        <v>24</v>
      </c>
      <c r="N6577">
        <v>1</v>
      </c>
      <c r="O6577">
        <v>7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59</v>
      </c>
      <c r="X6577">
        <v>43</v>
      </c>
      <c r="Y6577">
        <v>1</v>
      </c>
      <c r="Z6577">
        <v>0</v>
      </c>
      <c r="AA6577">
        <v>12</v>
      </c>
      <c r="AB6577">
        <v>1</v>
      </c>
      <c r="AC6577" s="4" t="s">
        <v>82</v>
      </c>
      <c r="AD6577">
        <v>2</v>
      </c>
      <c r="AE6577">
        <v>1</v>
      </c>
      <c r="AF6577">
        <v>2</v>
      </c>
      <c r="AG6577">
        <v>5</v>
      </c>
      <c r="AH6577" s="4" t="s">
        <v>102</v>
      </c>
      <c r="AI6577">
        <v>21</v>
      </c>
      <c r="AJ6577" s="4" t="s">
        <v>102</v>
      </c>
      <c r="AK6577" s="4" t="s">
        <v>76</v>
      </c>
      <c r="AL6577" s="5">
        <v>41306</v>
      </c>
      <c r="AM6577" s="6">
        <v>41730</v>
      </c>
      <c r="AN6577">
        <v>3</v>
      </c>
      <c r="AO6577">
        <v>0</v>
      </c>
      <c r="AP6577">
        <v>3</v>
      </c>
      <c r="AQ6577" s="4" t="s">
        <v>93</v>
      </c>
      <c r="AR6577">
        <v>7.2903795233892321</v>
      </c>
      <c r="AS6577">
        <v>2013</v>
      </c>
      <c r="AT6577">
        <v>2</v>
      </c>
      <c r="AU6577">
        <v>0</v>
      </c>
      <c r="AV6577">
        <v>59</v>
      </c>
      <c r="AW6577">
        <v>4</v>
      </c>
      <c r="AX6577">
        <v>1</v>
      </c>
      <c r="AY6577">
        <v>1</v>
      </c>
      <c r="AZ6577">
        <v>1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 s="4" t="s">
        <v>16</v>
      </c>
      <c r="BV6577">
        <v>2</v>
      </c>
    </row>
    <row r="6578" spans="1:74" x14ac:dyDescent="0.3">
      <c r="A6578">
        <v>7990</v>
      </c>
      <c r="B6578">
        <v>1</v>
      </c>
      <c r="C6578">
        <v>27469</v>
      </c>
      <c r="D6578">
        <v>0</v>
      </c>
      <c r="E6578">
        <v>0</v>
      </c>
      <c r="F6578" s="6">
        <v>41123</v>
      </c>
      <c r="G6578">
        <v>2</v>
      </c>
      <c r="H6578">
        <v>9</v>
      </c>
      <c r="I6578">
        <v>1</v>
      </c>
      <c r="J6578">
        <v>2</v>
      </c>
      <c r="K6578">
        <v>3</v>
      </c>
      <c r="L6578">
        <v>2</v>
      </c>
      <c r="M6578">
        <v>0</v>
      </c>
      <c r="N6578">
        <v>1</v>
      </c>
      <c r="O6578">
        <v>6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17</v>
      </c>
      <c r="X6578">
        <v>67</v>
      </c>
      <c r="Y6578">
        <v>0</v>
      </c>
      <c r="Z6578">
        <v>0</v>
      </c>
      <c r="AA6578">
        <v>10</v>
      </c>
      <c r="AB6578">
        <v>0</v>
      </c>
      <c r="AC6578" s="4" t="s">
        <v>73</v>
      </c>
      <c r="AD6578">
        <v>5</v>
      </c>
      <c r="AE6578">
        <v>1</v>
      </c>
      <c r="AF6578">
        <v>1</v>
      </c>
      <c r="AG6578">
        <v>7</v>
      </c>
      <c r="AH6578" s="4" t="s">
        <v>99</v>
      </c>
      <c r="AI6578">
        <v>51</v>
      </c>
      <c r="AJ6578" s="4" t="s">
        <v>99</v>
      </c>
      <c r="AK6578" s="4" t="s">
        <v>88</v>
      </c>
      <c r="AL6578" s="5">
        <v>41122</v>
      </c>
      <c r="AM6578" s="6">
        <v>41791</v>
      </c>
      <c r="AN6578">
        <v>11</v>
      </c>
      <c r="AO6578">
        <v>1</v>
      </c>
      <c r="AP6578">
        <v>23</v>
      </c>
      <c r="AQ6578" s="4" t="s">
        <v>78</v>
      </c>
      <c r="AR6578">
        <v>2.100617828773168</v>
      </c>
      <c r="AS6578">
        <v>2012</v>
      </c>
      <c r="AT6578">
        <v>8</v>
      </c>
      <c r="AU6578">
        <v>0</v>
      </c>
      <c r="AV6578">
        <v>17</v>
      </c>
      <c r="AW6578">
        <v>3</v>
      </c>
      <c r="AX6578">
        <v>1</v>
      </c>
      <c r="AY6578">
        <v>1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1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 s="4" t="s">
        <v>14</v>
      </c>
      <c r="BV6578">
        <v>0</v>
      </c>
    </row>
    <row r="6579" spans="1:74" x14ac:dyDescent="0.3">
      <c r="A6579">
        <v>7990</v>
      </c>
      <c r="B6579">
        <v>1</v>
      </c>
      <c r="C6579">
        <v>27469</v>
      </c>
      <c r="D6579">
        <v>0</v>
      </c>
      <c r="E6579">
        <v>0</v>
      </c>
      <c r="F6579" s="6">
        <v>41123</v>
      </c>
      <c r="G6579">
        <v>2</v>
      </c>
      <c r="H6579">
        <v>9</v>
      </c>
      <c r="I6579">
        <v>1</v>
      </c>
      <c r="J6579">
        <v>2</v>
      </c>
      <c r="K6579">
        <v>3</v>
      </c>
      <c r="L6579">
        <v>2</v>
      </c>
      <c r="M6579">
        <v>0</v>
      </c>
      <c r="N6579">
        <v>1</v>
      </c>
      <c r="O6579">
        <v>6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17</v>
      </c>
      <c r="X6579">
        <v>67</v>
      </c>
      <c r="Y6579">
        <v>0</v>
      </c>
      <c r="Z6579">
        <v>0</v>
      </c>
      <c r="AA6579">
        <v>10</v>
      </c>
      <c r="AB6579">
        <v>0</v>
      </c>
      <c r="AC6579" s="4" t="s">
        <v>73</v>
      </c>
      <c r="AD6579">
        <v>5</v>
      </c>
      <c r="AE6579">
        <v>1</v>
      </c>
      <c r="AF6579">
        <v>1</v>
      </c>
      <c r="AG6579">
        <v>7</v>
      </c>
      <c r="AH6579" s="4" t="s">
        <v>99</v>
      </c>
      <c r="AI6579">
        <v>51</v>
      </c>
      <c r="AJ6579" s="4" t="s">
        <v>99</v>
      </c>
      <c r="AK6579" s="4" t="s">
        <v>88</v>
      </c>
      <c r="AL6579" s="5">
        <v>41122</v>
      </c>
      <c r="AM6579" s="6">
        <v>41791</v>
      </c>
      <c r="AN6579">
        <v>11</v>
      </c>
      <c r="AO6579">
        <v>1</v>
      </c>
      <c r="AP6579">
        <v>23</v>
      </c>
      <c r="AQ6579" s="4" t="s">
        <v>78</v>
      </c>
      <c r="AR6579">
        <v>2.100617828773168</v>
      </c>
      <c r="AS6579">
        <v>2012</v>
      </c>
      <c r="AT6579">
        <v>8</v>
      </c>
      <c r="AU6579">
        <v>0</v>
      </c>
      <c r="AV6579">
        <v>17</v>
      </c>
      <c r="AW6579">
        <v>3</v>
      </c>
      <c r="AX6579">
        <v>1</v>
      </c>
      <c r="AY6579">
        <v>1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1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 s="4" t="s">
        <v>15</v>
      </c>
      <c r="BV6579">
        <v>0</v>
      </c>
    </row>
    <row r="6580" spans="1:74" x14ac:dyDescent="0.3">
      <c r="A6580">
        <v>7990</v>
      </c>
      <c r="B6580">
        <v>1</v>
      </c>
      <c r="C6580">
        <v>27469</v>
      </c>
      <c r="D6580">
        <v>0</v>
      </c>
      <c r="E6580">
        <v>0</v>
      </c>
      <c r="F6580" s="6">
        <v>41123</v>
      </c>
      <c r="G6580">
        <v>2</v>
      </c>
      <c r="H6580">
        <v>9</v>
      </c>
      <c r="I6580">
        <v>1</v>
      </c>
      <c r="J6580">
        <v>2</v>
      </c>
      <c r="K6580">
        <v>3</v>
      </c>
      <c r="L6580">
        <v>2</v>
      </c>
      <c r="M6580">
        <v>0</v>
      </c>
      <c r="N6580">
        <v>1</v>
      </c>
      <c r="O6580">
        <v>6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17</v>
      </c>
      <c r="X6580">
        <v>67</v>
      </c>
      <c r="Y6580">
        <v>0</v>
      </c>
      <c r="Z6580">
        <v>0</v>
      </c>
      <c r="AA6580">
        <v>10</v>
      </c>
      <c r="AB6580">
        <v>0</v>
      </c>
      <c r="AC6580" s="4" t="s">
        <v>73</v>
      </c>
      <c r="AD6580">
        <v>5</v>
      </c>
      <c r="AE6580">
        <v>1</v>
      </c>
      <c r="AF6580">
        <v>1</v>
      </c>
      <c r="AG6580">
        <v>7</v>
      </c>
      <c r="AH6580" s="4" t="s">
        <v>99</v>
      </c>
      <c r="AI6580">
        <v>51</v>
      </c>
      <c r="AJ6580" s="4" t="s">
        <v>99</v>
      </c>
      <c r="AK6580" s="4" t="s">
        <v>88</v>
      </c>
      <c r="AL6580" s="5">
        <v>41122</v>
      </c>
      <c r="AM6580" s="6">
        <v>41791</v>
      </c>
      <c r="AN6580">
        <v>11</v>
      </c>
      <c r="AO6580">
        <v>1</v>
      </c>
      <c r="AP6580">
        <v>23</v>
      </c>
      <c r="AQ6580" s="4" t="s">
        <v>78</v>
      </c>
      <c r="AR6580">
        <v>2.100617828773168</v>
      </c>
      <c r="AS6580">
        <v>2012</v>
      </c>
      <c r="AT6580">
        <v>8</v>
      </c>
      <c r="AU6580">
        <v>0</v>
      </c>
      <c r="AV6580">
        <v>17</v>
      </c>
      <c r="AW6580">
        <v>3</v>
      </c>
      <c r="AX6580">
        <v>1</v>
      </c>
      <c r="AY6580">
        <v>1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1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 s="4" t="s">
        <v>16</v>
      </c>
      <c r="BV6580">
        <v>3</v>
      </c>
    </row>
    <row r="6581" spans="1:74" x14ac:dyDescent="0.3">
      <c r="A6581">
        <v>8722</v>
      </c>
      <c r="B6581">
        <v>0</v>
      </c>
      <c r="C6581">
        <v>82347</v>
      </c>
      <c r="D6581">
        <v>0</v>
      </c>
      <c r="E6581">
        <v>0</v>
      </c>
      <c r="F6581" s="6">
        <v>41219</v>
      </c>
      <c r="G6581">
        <v>38</v>
      </c>
      <c r="H6581">
        <v>556</v>
      </c>
      <c r="I6581">
        <v>54</v>
      </c>
      <c r="J6581">
        <v>845</v>
      </c>
      <c r="K6581">
        <v>202</v>
      </c>
      <c r="L6581">
        <v>133</v>
      </c>
      <c r="M6581">
        <v>63</v>
      </c>
      <c r="N6581">
        <v>1</v>
      </c>
      <c r="O6581">
        <v>3</v>
      </c>
      <c r="P6581">
        <v>1</v>
      </c>
      <c r="Q6581">
        <v>0</v>
      </c>
      <c r="R6581">
        <v>0</v>
      </c>
      <c r="S6581">
        <v>1</v>
      </c>
      <c r="T6581">
        <v>0</v>
      </c>
      <c r="U6581">
        <v>0</v>
      </c>
      <c r="V6581">
        <v>1</v>
      </c>
      <c r="W6581">
        <v>1853</v>
      </c>
      <c r="X6581">
        <v>57</v>
      </c>
      <c r="Y6581">
        <v>0</v>
      </c>
      <c r="Z6581">
        <v>3</v>
      </c>
      <c r="AA6581">
        <v>29</v>
      </c>
      <c r="AB6581">
        <v>0</v>
      </c>
      <c r="AC6581" s="4" t="s">
        <v>73</v>
      </c>
      <c r="AD6581">
        <v>4</v>
      </c>
      <c r="AE6581">
        <v>5</v>
      </c>
      <c r="AF6581">
        <v>5</v>
      </c>
      <c r="AG6581">
        <v>14</v>
      </c>
      <c r="AH6581" s="4" t="s">
        <v>74</v>
      </c>
      <c r="AI6581">
        <v>45</v>
      </c>
      <c r="AJ6581" s="4" t="s">
        <v>74</v>
      </c>
      <c r="AK6581" s="4" t="s">
        <v>76</v>
      </c>
      <c r="AL6581" s="5">
        <v>41214</v>
      </c>
      <c r="AM6581" s="6">
        <v>41760</v>
      </c>
      <c r="AN6581">
        <v>7</v>
      </c>
      <c r="AO6581">
        <v>1</v>
      </c>
      <c r="AP6581">
        <v>19</v>
      </c>
      <c r="AQ6581" s="4" t="s">
        <v>78</v>
      </c>
      <c r="AR6581">
        <v>228.96734333627541</v>
      </c>
      <c r="AS6581">
        <v>2012</v>
      </c>
      <c r="AT6581">
        <v>11</v>
      </c>
      <c r="AU6581">
        <v>1</v>
      </c>
      <c r="AV6581">
        <v>1853</v>
      </c>
      <c r="AW6581">
        <v>24</v>
      </c>
      <c r="AX6581">
        <v>1</v>
      </c>
      <c r="AY6581">
        <v>1</v>
      </c>
      <c r="AZ6581">
        <v>1</v>
      </c>
      <c r="BA6581">
        <v>1</v>
      </c>
      <c r="BB6581">
        <v>1</v>
      </c>
      <c r="BC6581">
        <v>1</v>
      </c>
      <c r="BD6581">
        <v>1</v>
      </c>
      <c r="BE6581">
        <v>1</v>
      </c>
      <c r="BF6581">
        <v>1</v>
      </c>
      <c r="BG6581">
        <v>1</v>
      </c>
      <c r="BH6581">
        <v>1</v>
      </c>
      <c r="BI6581">
        <v>1</v>
      </c>
      <c r="BJ6581">
        <v>1</v>
      </c>
      <c r="BK6581">
        <v>1</v>
      </c>
      <c r="BL6581">
        <v>1</v>
      </c>
      <c r="BM6581">
        <v>1</v>
      </c>
      <c r="BN6581">
        <v>1</v>
      </c>
      <c r="BO6581">
        <v>1</v>
      </c>
      <c r="BP6581">
        <v>1</v>
      </c>
      <c r="BQ6581">
        <v>0</v>
      </c>
      <c r="BR6581">
        <v>0</v>
      </c>
      <c r="BS6581">
        <v>0</v>
      </c>
      <c r="BT6581">
        <v>0</v>
      </c>
      <c r="BU6581" s="4" t="s">
        <v>14</v>
      </c>
      <c r="BV6581">
        <v>7</v>
      </c>
    </row>
    <row r="6582" spans="1:74" x14ac:dyDescent="0.3">
      <c r="A6582">
        <v>8722</v>
      </c>
      <c r="B6582">
        <v>0</v>
      </c>
      <c r="C6582">
        <v>82347</v>
      </c>
      <c r="D6582">
        <v>0</v>
      </c>
      <c r="E6582">
        <v>0</v>
      </c>
      <c r="F6582" s="6">
        <v>41219</v>
      </c>
      <c r="G6582">
        <v>38</v>
      </c>
      <c r="H6582">
        <v>556</v>
      </c>
      <c r="I6582">
        <v>54</v>
      </c>
      <c r="J6582">
        <v>845</v>
      </c>
      <c r="K6582">
        <v>202</v>
      </c>
      <c r="L6582">
        <v>133</v>
      </c>
      <c r="M6582">
        <v>63</v>
      </c>
      <c r="N6582">
        <v>1</v>
      </c>
      <c r="O6582">
        <v>3</v>
      </c>
      <c r="P6582">
        <v>1</v>
      </c>
      <c r="Q6582">
        <v>0</v>
      </c>
      <c r="R6582">
        <v>0</v>
      </c>
      <c r="S6582">
        <v>1</v>
      </c>
      <c r="T6582">
        <v>0</v>
      </c>
      <c r="U6582">
        <v>0</v>
      </c>
      <c r="V6582">
        <v>1</v>
      </c>
      <c r="W6582">
        <v>1853</v>
      </c>
      <c r="X6582">
        <v>57</v>
      </c>
      <c r="Y6582">
        <v>0</v>
      </c>
      <c r="Z6582">
        <v>3</v>
      </c>
      <c r="AA6582">
        <v>29</v>
      </c>
      <c r="AB6582">
        <v>0</v>
      </c>
      <c r="AC6582" s="4" t="s">
        <v>73</v>
      </c>
      <c r="AD6582">
        <v>4</v>
      </c>
      <c r="AE6582">
        <v>5</v>
      </c>
      <c r="AF6582">
        <v>5</v>
      </c>
      <c r="AG6582">
        <v>14</v>
      </c>
      <c r="AH6582" s="4" t="s">
        <v>74</v>
      </c>
      <c r="AI6582">
        <v>45</v>
      </c>
      <c r="AJ6582" s="4" t="s">
        <v>74</v>
      </c>
      <c r="AK6582" s="4" t="s">
        <v>76</v>
      </c>
      <c r="AL6582" s="5">
        <v>41214</v>
      </c>
      <c r="AM6582" s="6">
        <v>41760</v>
      </c>
      <c r="AN6582">
        <v>7</v>
      </c>
      <c r="AO6582">
        <v>1</v>
      </c>
      <c r="AP6582">
        <v>19</v>
      </c>
      <c r="AQ6582" s="4" t="s">
        <v>78</v>
      </c>
      <c r="AR6582">
        <v>228.96734333627541</v>
      </c>
      <c r="AS6582">
        <v>2012</v>
      </c>
      <c r="AT6582">
        <v>11</v>
      </c>
      <c r="AU6582">
        <v>1</v>
      </c>
      <c r="AV6582">
        <v>1853</v>
      </c>
      <c r="AW6582">
        <v>24</v>
      </c>
      <c r="AX6582">
        <v>1</v>
      </c>
      <c r="AY6582">
        <v>1</v>
      </c>
      <c r="AZ6582">
        <v>1</v>
      </c>
      <c r="BA6582">
        <v>1</v>
      </c>
      <c r="BB6582">
        <v>1</v>
      </c>
      <c r="BC6582">
        <v>1</v>
      </c>
      <c r="BD6582">
        <v>1</v>
      </c>
      <c r="BE6582">
        <v>1</v>
      </c>
      <c r="BF6582">
        <v>1</v>
      </c>
      <c r="BG6582">
        <v>1</v>
      </c>
      <c r="BH6582">
        <v>1</v>
      </c>
      <c r="BI6582">
        <v>1</v>
      </c>
      <c r="BJ6582">
        <v>1</v>
      </c>
      <c r="BK6582">
        <v>1</v>
      </c>
      <c r="BL6582">
        <v>1</v>
      </c>
      <c r="BM6582">
        <v>1</v>
      </c>
      <c r="BN6582">
        <v>1</v>
      </c>
      <c r="BO6582">
        <v>1</v>
      </c>
      <c r="BP6582">
        <v>1</v>
      </c>
      <c r="BQ6582">
        <v>0</v>
      </c>
      <c r="BR6582">
        <v>0</v>
      </c>
      <c r="BS6582">
        <v>0</v>
      </c>
      <c r="BT6582">
        <v>0</v>
      </c>
      <c r="BU6582" s="4" t="s">
        <v>15</v>
      </c>
      <c r="BV6582">
        <v>7</v>
      </c>
    </row>
    <row r="6583" spans="1:74" x14ac:dyDescent="0.3">
      <c r="A6583">
        <v>8722</v>
      </c>
      <c r="B6583">
        <v>0</v>
      </c>
      <c r="C6583">
        <v>82347</v>
      </c>
      <c r="D6583">
        <v>0</v>
      </c>
      <c r="E6583">
        <v>0</v>
      </c>
      <c r="F6583" s="6">
        <v>41219</v>
      </c>
      <c r="G6583">
        <v>38</v>
      </c>
      <c r="H6583">
        <v>556</v>
      </c>
      <c r="I6583">
        <v>54</v>
      </c>
      <c r="J6583">
        <v>845</v>
      </c>
      <c r="K6583">
        <v>202</v>
      </c>
      <c r="L6583">
        <v>133</v>
      </c>
      <c r="M6583">
        <v>63</v>
      </c>
      <c r="N6583">
        <v>1</v>
      </c>
      <c r="O6583">
        <v>3</v>
      </c>
      <c r="P6583">
        <v>1</v>
      </c>
      <c r="Q6583">
        <v>0</v>
      </c>
      <c r="R6583">
        <v>0</v>
      </c>
      <c r="S6583">
        <v>1</v>
      </c>
      <c r="T6583">
        <v>0</v>
      </c>
      <c r="U6583">
        <v>0</v>
      </c>
      <c r="V6583">
        <v>1</v>
      </c>
      <c r="W6583">
        <v>1853</v>
      </c>
      <c r="X6583">
        <v>57</v>
      </c>
      <c r="Y6583">
        <v>0</v>
      </c>
      <c r="Z6583">
        <v>3</v>
      </c>
      <c r="AA6583">
        <v>29</v>
      </c>
      <c r="AB6583">
        <v>0</v>
      </c>
      <c r="AC6583" s="4" t="s">
        <v>73</v>
      </c>
      <c r="AD6583">
        <v>4</v>
      </c>
      <c r="AE6583">
        <v>5</v>
      </c>
      <c r="AF6583">
        <v>5</v>
      </c>
      <c r="AG6583">
        <v>14</v>
      </c>
      <c r="AH6583" s="4" t="s">
        <v>74</v>
      </c>
      <c r="AI6583">
        <v>45</v>
      </c>
      <c r="AJ6583" s="4" t="s">
        <v>74</v>
      </c>
      <c r="AK6583" s="4" t="s">
        <v>76</v>
      </c>
      <c r="AL6583" s="5">
        <v>41214</v>
      </c>
      <c r="AM6583" s="6">
        <v>41760</v>
      </c>
      <c r="AN6583">
        <v>7</v>
      </c>
      <c r="AO6583">
        <v>1</v>
      </c>
      <c r="AP6583">
        <v>19</v>
      </c>
      <c r="AQ6583" s="4" t="s">
        <v>78</v>
      </c>
      <c r="AR6583">
        <v>228.96734333627541</v>
      </c>
      <c r="AS6583">
        <v>2012</v>
      </c>
      <c r="AT6583">
        <v>11</v>
      </c>
      <c r="AU6583">
        <v>1</v>
      </c>
      <c r="AV6583">
        <v>1853</v>
      </c>
      <c r="AW6583">
        <v>24</v>
      </c>
      <c r="AX6583">
        <v>1</v>
      </c>
      <c r="AY6583">
        <v>1</v>
      </c>
      <c r="AZ6583">
        <v>1</v>
      </c>
      <c r="BA6583">
        <v>1</v>
      </c>
      <c r="BB6583">
        <v>1</v>
      </c>
      <c r="BC6583">
        <v>1</v>
      </c>
      <c r="BD6583">
        <v>1</v>
      </c>
      <c r="BE6583">
        <v>1</v>
      </c>
      <c r="BF6583">
        <v>1</v>
      </c>
      <c r="BG6583">
        <v>1</v>
      </c>
      <c r="BH6583">
        <v>1</v>
      </c>
      <c r="BI6583">
        <v>1</v>
      </c>
      <c r="BJ6583">
        <v>1</v>
      </c>
      <c r="BK6583">
        <v>1</v>
      </c>
      <c r="BL6583">
        <v>1</v>
      </c>
      <c r="BM6583">
        <v>1</v>
      </c>
      <c r="BN6583">
        <v>1</v>
      </c>
      <c r="BO6583">
        <v>1</v>
      </c>
      <c r="BP6583">
        <v>1</v>
      </c>
      <c r="BQ6583">
        <v>0</v>
      </c>
      <c r="BR6583">
        <v>0</v>
      </c>
      <c r="BS6583">
        <v>0</v>
      </c>
      <c r="BT6583">
        <v>0</v>
      </c>
      <c r="BU6583" s="4" t="s">
        <v>16</v>
      </c>
      <c r="BV6583">
        <v>10</v>
      </c>
    </row>
    <row r="6584" spans="1:74" x14ac:dyDescent="0.3">
      <c r="A6584">
        <v>7118</v>
      </c>
      <c r="B6584">
        <v>1</v>
      </c>
      <c r="C6584">
        <v>73803</v>
      </c>
      <c r="D6584">
        <v>0</v>
      </c>
      <c r="E6584">
        <v>1</v>
      </c>
      <c r="F6584" s="6">
        <v>41122</v>
      </c>
      <c r="G6584">
        <v>61</v>
      </c>
      <c r="H6584">
        <v>833</v>
      </c>
      <c r="I6584">
        <v>80</v>
      </c>
      <c r="J6584">
        <v>363</v>
      </c>
      <c r="K6584">
        <v>52</v>
      </c>
      <c r="L6584">
        <v>26</v>
      </c>
      <c r="M6584">
        <v>174</v>
      </c>
      <c r="N6584">
        <v>2</v>
      </c>
      <c r="O6584">
        <v>6</v>
      </c>
      <c r="P6584">
        <v>1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</v>
      </c>
      <c r="W6584">
        <v>1528</v>
      </c>
      <c r="X6584">
        <v>57</v>
      </c>
      <c r="Y6584">
        <v>1</v>
      </c>
      <c r="Z6584">
        <v>2</v>
      </c>
      <c r="AA6584">
        <v>29</v>
      </c>
      <c r="AB6584">
        <v>1</v>
      </c>
      <c r="AC6584" s="4" t="s">
        <v>73</v>
      </c>
      <c r="AD6584">
        <v>2</v>
      </c>
      <c r="AE6584">
        <v>4</v>
      </c>
      <c r="AF6584">
        <v>5</v>
      </c>
      <c r="AG6584">
        <v>11</v>
      </c>
      <c r="AH6584" s="4" t="s">
        <v>90</v>
      </c>
      <c r="AI6584">
        <v>24</v>
      </c>
      <c r="AJ6584" s="4" t="s">
        <v>90</v>
      </c>
      <c r="AK6584" s="4" t="s">
        <v>76</v>
      </c>
      <c r="AL6584" s="5">
        <v>41122</v>
      </c>
      <c r="AM6584" s="6">
        <v>41760</v>
      </c>
      <c r="AN6584">
        <v>10</v>
      </c>
      <c r="AO6584">
        <v>1</v>
      </c>
      <c r="AP6584">
        <v>22</v>
      </c>
      <c r="AQ6584" s="4" t="s">
        <v>93</v>
      </c>
      <c r="AR6584">
        <v>188.8084730803177</v>
      </c>
      <c r="AS6584">
        <v>2012</v>
      </c>
      <c r="AT6584">
        <v>8</v>
      </c>
      <c r="AU6584">
        <v>1</v>
      </c>
      <c r="AV6584">
        <v>1528</v>
      </c>
      <c r="AW6584">
        <v>20</v>
      </c>
      <c r="AX6584">
        <v>1</v>
      </c>
      <c r="AY6584">
        <v>1</v>
      </c>
      <c r="AZ6584">
        <v>1</v>
      </c>
      <c r="BA6584">
        <v>1</v>
      </c>
      <c r="BB6584">
        <v>1</v>
      </c>
      <c r="BC6584">
        <v>1</v>
      </c>
      <c r="BD6584">
        <v>1</v>
      </c>
      <c r="BE6584">
        <v>1</v>
      </c>
      <c r="BF6584">
        <v>1</v>
      </c>
      <c r="BG6584">
        <v>1</v>
      </c>
      <c r="BH6584">
        <v>1</v>
      </c>
      <c r="BI6584">
        <v>1</v>
      </c>
      <c r="BJ6584">
        <v>1</v>
      </c>
      <c r="BK6584">
        <v>1</v>
      </c>
      <c r="BL6584">
        <v>1</v>
      </c>
      <c r="BM6584">
        <v>1</v>
      </c>
      <c r="BN6584">
        <v>1</v>
      </c>
      <c r="BO6584">
        <v>1</v>
      </c>
      <c r="BP6584">
        <v>1</v>
      </c>
      <c r="BQ6584">
        <v>1</v>
      </c>
      <c r="BR6584">
        <v>0</v>
      </c>
      <c r="BS6584">
        <v>0</v>
      </c>
      <c r="BT6584">
        <v>0</v>
      </c>
      <c r="BU6584" s="4" t="s">
        <v>14</v>
      </c>
      <c r="BV6584">
        <v>9</v>
      </c>
    </row>
    <row r="6585" spans="1:74" x14ac:dyDescent="0.3">
      <c r="A6585">
        <v>7118</v>
      </c>
      <c r="B6585">
        <v>1</v>
      </c>
      <c r="C6585">
        <v>73803</v>
      </c>
      <c r="D6585">
        <v>0</v>
      </c>
      <c r="E6585">
        <v>1</v>
      </c>
      <c r="F6585" s="6">
        <v>41122</v>
      </c>
      <c r="G6585">
        <v>61</v>
      </c>
      <c r="H6585">
        <v>833</v>
      </c>
      <c r="I6585">
        <v>80</v>
      </c>
      <c r="J6585">
        <v>363</v>
      </c>
      <c r="K6585">
        <v>52</v>
      </c>
      <c r="L6585">
        <v>26</v>
      </c>
      <c r="M6585">
        <v>174</v>
      </c>
      <c r="N6585">
        <v>2</v>
      </c>
      <c r="O6585">
        <v>6</v>
      </c>
      <c r="P6585">
        <v>1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1</v>
      </c>
      <c r="W6585">
        <v>1528</v>
      </c>
      <c r="X6585">
        <v>57</v>
      </c>
      <c r="Y6585">
        <v>1</v>
      </c>
      <c r="Z6585">
        <v>2</v>
      </c>
      <c r="AA6585">
        <v>29</v>
      </c>
      <c r="AB6585">
        <v>1</v>
      </c>
      <c r="AC6585" s="4" t="s">
        <v>73</v>
      </c>
      <c r="AD6585">
        <v>2</v>
      </c>
      <c r="AE6585">
        <v>4</v>
      </c>
      <c r="AF6585">
        <v>5</v>
      </c>
      <c r="AG6585">
        <v>11</v>
      </c>
      <c r="AH6585" s="4" t="s">
        <v>90</v>
      </c>
      <c r="AI6585">
        <v>24</v>
      </c>
      <c r="AJ6585" s="4" t="s">
        <v>90</v>
      </c>
      <c r="AK6585" s="4" t="s">
        <v>76</v>
      </c>
      <c r="AL6585" s="5">
        <v>41122</v>
      </c>
      <c r="AM6585" s="6">
        <v>41760</v>
      </c>
      <c r="AN6585">
        <v>10</v>
      </c>
      <c r="AO6585">
        <v>1</v>
      </c>
      <c r="AP6585">
        <v>22</v>
      </c>
      <c r="AQ6585" s="4" t="s">
        <v>93</v>
      </c>
      <c r="AR6585">
        <v>188.8084730803177</v>
      </c>
      <c r="AS6585">
        <v>2012</v>
      </c>
      <c r="AT6585">
        <v>8</v>
      </c>
      <c r="AU6585">
        <v>1</v>
      </c>
      <c r="AV6585">
        <v>1528</v>
      </c>
      <c r="AW6585">
        <v>20</v>
      </c>
      <c r="AX6585">
        <v>1</v>
      </c>
      <c r="AY6585">
        <v>1</v>
      </c>
      <c r="AZ6585">
        <v>1</v>
      </c>
      <c r="BA6585">
        <v>1</v>
      </c>
      <c r="BB6585">
        <v>1</v>
      </c>
      <c r="BC6585">
        <v>1</v>
      </c>
      <c r="BD6585">
        <v>1</v>
      </c>
      <c r="BE6585">
        <v>1</v>
      </c>
      <c r="BF6585">
        <v>1</v>
      </c>
      <c r="BG6585">
        <v>1</v>
      </c>
      <c r="BH6585">
        <v>1</v>
      </c>
      <c r="BI6585">
        <v>1</v>
      </c>
      <c r="BJ6585">
        <v>1</v>
      </c>
      <c r="BK6585">
        <v>1</v>
      </c>
      <c r="BL6585">
        <v>1</v>
      </c>
      <c r="BM6585">
        <v>1</v>
      </c>
      <c r="BN6585">
        <v>1</v>
      </c>
      <c r="BO6585">
        <v>1</v>
      </c>
      <c r="BP6585">
        <v>1</v>
      </c>
      <c r="BQ6585">
        <v>1</v>
      </c>
      <c r="BR6585">
        <v>0</v>
      </c>
      <c r="BS6585">
        <v>0</v>
      </c>
      <c r="BT6585">
        <v>0</v>
      </c>
      <c r="BU6585" s="4" t="s">
        <v>15</v>
      </c>
      <c r="BV6585">
        <v>5</v>
      </c>
    </row>
    <row r="6586" spans="1:74" x14ac:dyDescent="0.3">
      <c r="A6586">
        <v>7118</v>
      </c>
      <c r="B6586">
        <v>1</v>
      </c>
      <c r="C6586">
        <v>73803</v>
      </c>
      <c r="D6586">
        <v>0</v>
      </c>
      <c r="E6586">
        <v>1</v>
      </c>
      <c r="F6586" s="6">
        <v>41122</v>
      </c>
      <c r="G6586">
        <v>61</v>
      </c>
      <c r="H6586">
        <v>833</v>
      </c>
      <c r="I6586">
        <v>80</v>
      </c>
      <c r="J6586">
        <v>363</v>
      </c>
      <c r="K6586">
        <v>52</v>
      </c>
      <c r="L6586">
        <v>26</v>
      </c>
      <c r="M6586">
        <v>174</v>
      </c>
      <c r="N6586">
        <v>2</v>
      </c>
      <c r="O6586">
        <v>6</v>
      </c>
      <c r="P6586">
        <v>1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</v>
      </c>
      <c r="W6586">
        <v>1528</v>
      </c>
      <c r="X6586">
        <v>57</v>
      </c>
      <c r="Y6586">
        <v>1</v>
      </c>
      <c r="Z6586">
        <v>2</v>
      </c>
      <c r="AA6586">
        <v>29</v>
      </c>
      <c r="AB6586">
        <v>1</v>
      </c>
      <c r="AC6586" s="4" t="s">
        <v>73</v>
      </c>
      <c r="AD6586">
        <v>2</v>
      </c>
      <c r="AE6586">
        <v>4</v>
      </c>
      <c r="AF6586">
        <v>5</v>
      </c>
      <c r="AG6586">
        <v>11</v>
      </c>
      <c r="AH6586" s="4" t="s">
        <v>90</v>
      </c>
      <c r="AI6586">
        <v>24</v>
      </c>
      <c r="AJ6586" s="4" t="s">
        <v>90</v>
      </c>
      <c r="AK6586" s="4" t="s">
        <v>76</v>
      </c>
      <c r="AL6586" s="5">
        <v>41122</v>
      </c>
      <c r="AM6586" s="6">
        <v>41760</v>
      </c>
      <c r="AN6586">
        <v>10</v>
      </c>
      <c r="AO6586">
        <v>1</v>
      </c>
      <c r="AP6586">
        <v>22</v>
      </c>
      <c r="AQ6586" s="4" t="s">
        <v>93</v>
      </c>
      <c r="AR6586">
        <v>188.8084730803177</v>
      </c>
      <c r="AS6586">
        <v>2012</v>
      </c>
      <c r="AT6586">
        <v>8</v>
      </c>
      <c r="AU6586">
        <v>1</v>
      </c>
      <c r="AV6586">
        <v>1528</v>
      </c>
      <c r="AW6586">
        <v>20</v>
      </c>
      <c r="AX6586">
        <v>1</v>
      </c>
      <c r="AY6586">
        <v>1</v>
      </c>
      <c r="AZ6586">
        <v>1</v>
      </c>
      <c r="BA6586">
        <v>1</v>
      </c>
      <c r="BB6586">
        <v>1</v>
      </c>
      <c r="BC6586">
        <v>1</v>
      </c>
      <c r="BD6586">
        <v>1</v>
      </c>
      <c r="BE6586">
        <v>1</v>
      </c>
      <c r="BF6586">
        <v>1</v>
      </c>
      <c r="BG6586">
        <v>1</v>
      </c>
      <c r="BH6586">
        <v>1</v>
      </c>
      <c r="BI6586">
        <v>1</v>
      </c>
      <c r="BJ6586">
        <v>1</v>
      </c>
      <c r="BK6586">
        <v>1</v>
      </c>
      <c r="BL6586">
        <v>1</v>
      </c>
      <c r="BM6586">
        <v>1</v>
      </c>
      <c r="BN6586">
        <v>1</v>
      </c>
      <c r="BO6586">
        <v>1</v>
      </c>
      <c r="BP6586">
        <v>1</v>
      </c>
      <c r="BQ6586">
        <v>1</v>
      </c>
      <c r="BR6586">
        <v>0</v>
      </c>
      <c r="BS6586">
        <v>0</v>
      </c>
      <c r="BT6586">
        <v>0</v>
      </c>
      <c r="BU6586" s="4" t="s">
        <v>16</v>
      </c>
      <c r="BV6586">
        <v>6</v>
      </c>
    </row>
    <row r="6587" spans="1:74" x14ac:dyDescent="0.3">
      <c r="A6587">
        <v>2980</v>
      </c>
      <c r="B6587">
        <v>2</v>
      </c>
      <c r="C6587">
        <v>8820</v>
      </c>
      <c r="D6587">
        <v>1</v>
      </c>
      <c r="E6587">
        <v>1</v>
      </c>
      <c r="F6587" s="6">
        <v>41355</v>
      </c>
      <c r="G6587">
        <v>52</v>
      </c>
      <c r="H6587">
        <v>12</v>
      </c>
      <c r="I6587">
        <v>0</v>
      </c>
      <c r="J6587">
        <v>13</v>
      </c>
      <c r="K6587">
        <v>4</v>
      </c>
      <c r="L6587">
        <v>2</v>
      </c>
      <c r="M6587">
        <v>4</v>
      </c>
      <c r="N6587">
        <v>4</v>
      </c>
      <c r="O6587">
        <v>8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35</v>
      </c>
      <c r="X6587">
        <v>62</v>
      </c>
      <c r="Y6587">
        <v>1</v>
      </c>
      <c r="Z6587">
        <v>0</v>
      </c>
      <c r="AA6587">
        <v>18</v>
      </c>
      <c r="AB6587">
        <v>1</v>
      </c>
      <c r="AC6587" s="4" t="s">
        <v>73</v>
      </c>
      <c r="AD6587">
        <v>3</v>
      </c>
      <c r="AE6587">
        <v>2</v>
      </c>
      <c r="AF6587">
        <v>1</v>
      </c>
      <c r="AG6587">
        <v>6</v>
      </c>
      <c r="AH6587" s="4" t="s">
        <v>106</v>
      </c>
      <c r="AI6587">
        <v>32</v>
      </c>
      <c r="AJ6587" s="4" t="s">
        <v>106</v>
      </c>
      <c r="AK6587" s="4" t="s">
        <v>104</v>
      </c>
      <c r="AL6587" s="5">
        <v>41334</v>
      </c>
      <c r="AM6587" s="6">
        <v>41760</v>
      </c>
      <c r="AN6587">
        <v>3</v>
      </c>
      <c r="AO6587">
        <v>0</v>
      </c>
      <c r="AP6587">
        <v>3</v>
      </c>
      <c r="AQ6587" s="4" t="s">
        <v>78</v>
      </c>
      <c r="AR6587">
        <v>4.3248014121800527</v>
      </c>
      <c r="AS6587">
        <v>2013</v>
      </c>
      <c r="AT6587">
        <v>3</v>
      </c>
      <c r="AU6587">
        <v>0</v>
      </c>
      <c r="AV6587">
        <v>35</v>
      </c>
      <c r="AW6587">
        <v>6</v>
      </c>
      <c r="AX6587">
        <v>1</v>
      </c>
      <c r="AY6587">
        <v>1</v>
      </c>
      <c r="AZ6587">
        <v>1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 s="4" t="s">
        <v>14</v>
      </c>
      <c r="BV6587">
        <v>3</v>
      </c>
    </row>
    <row r="6588" spans="1:74" x14ac:dyDescent="0.3">
      <c r="A6588">
        <v>2980</v>
      </c>
      <c r="B6588">
        <v>2</v>
      </c>
      <c r="C6588">
        <v>8820</v>
      </c>
      <c r="D6588">
        <v>1</v>
      </c>
      <c r="E6588">
        <v>1</v>
      </c>
      <c r="F6588" s="6">
        <v>41355</v>
      </c>
      <c r="G6588">
        <v>52</v>
      </c>
      <c r="H6588">
        <v>12</v>
      </c>
      <c r="I6588">
        <v>0</v>
      </c>
      <c r="J6588">
        <v>13</v>
      </c>
      <c r="K6588">
        <v>4</v>
      </c>
      <c r="L6588">
        <v>2</v>
      </c>
      <c r="M6588">
        <v>4</v>
      </c>
      <c r="N6588">
        <v>4</v>
      </c>
      <c r="O6588">
        <v>8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35</v>
      </c>
      <c r="X6588">
        <v>62</v>
      </c>
      <c r="Y6588">
        <v>1</v>
      </c>
      <c r="Z6588">
        <v>0</v>
      </c>
      <c r="AA6588">
        <v>18</v>
      </c>
      <c r="AB6588">
        <v>1</v>
      </c>
      <c r="AC6588" s="4" t="s">
        <v>73</v>
      </c>
      <c r="AD6588">
        <v>3</v>
      </c>
      <c r="AE6588">
        <v>2</v>
      </c>
      <c r="AF6588">
        <v>1</v>
      </c>
      <c r="AG6588">
        <v>6</v>
      </c>
      <c r="AH6588" s="4" t="s">
        <v>106</v>
      </c>
      <c r="AI6588">
        <v>32</v>
      </c>
      <c r="AJ6588" s="4" t="s">
        <v>106</v>
      </c>
      <c r="AK6588" s="4" t="s">
        <v>104</v>
      </c>
      <c r="AL6588" s="5">
        <v>41334</v>
      </c>
      <c r="AM6588" s="6">
        <v>41760</v>
      </c>
      <c r="AN6588">
        <v>3</v>
      </c>
      <c r="AO6588">
        <v>0</v>
      </c>
      <c r="AP6588">
        <v>3</v>
      </c>
      <c r="AQ6588" s="4" t="s">
        <v>78</v>
      </c>
      <c r="AR6588">
        <v>4.3248014121800527</v>
      </c>
      <c r="AS6588">
        <v>2013</v>
      </c>
      <c r="AT6588">
        <v>3</v>
      </c>
      <c r="AU6588">
        <v>0</v>
      </c>
      <c r="AV6588">
        <v>35</v>
      </c>
      <c r="AW6588">
        <v>6</v>
      </c>
      <c r="AX6588">
        <v>1</v>
      </c>
      <c r="AY6588">
        <v>1</v>
      </c>
      <c r="AZ6588">
        <v>1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 s="4" t="s">
        <v>15</v>
      </c>
      <c r="BV6588">
        <v>0</v>
      </c>
    </row>
    <row r="6589" spans="1:74" x14ac:dyDescent="0.3">
      <c r="A6589">
        <v>2980</v>
      </c>
      <c r="B6589">
        <v>2</v>
      </c>
      <c r="C6589">
        <v>8820</v>
      </c>
      <c r="D6589">
        <v>1</v>
      </c>
      <c r="E6589">
        <v>1</v>
      </c>
      <c r="F6589" s="6">
        <v>41355</v>
      </c>
      <c r="G6589">
        <v>52</v>
      </c>
      <c r="H6589">
        <v>12</v>
      </c>
      <c r="I6589">
        <v>0</v>
      </c>
      <c r="J6589">
        <v>13</v>
      </c>
      <c r="K6589">
        <v>4</v>
      </c>
      <c r="L6589">
        <v>2</v>
      </c>
      <c r="M6589">
        <v>4</v>
      </c>
      <c r="N6589">
        <v>4</v>
      </c>
      <c r="O6589">
        <v>8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35</v>
      </c>
      <c r="X6589">
        <v>62</v>
      </c>
      <c r="Y6589">
        <v>1</v>
      </c>
      <c r="Z6589">
        <v>0</v>
      </c>
      <c r="AA6589">
        <v>18</v>
      </c>
      <c r="AB6589">
        <v>1</v>
      </c>
      <c r="AC6589" s="4" t="s">
        <v>73</v>
      </c>
      <c r="AD6589">
        <v>3</v>
      </c>
      <c r="AE6589">
        <v>2</v>
      </c>
      <c r="AF6589">
        <v>1</v>
      </c>
      <c r="AG6589">
        <v>6</v>
      </c>
      <c r="AH6589" s="4" t="s">
        <v>106</v>
      </c>
      <c r="AI6589">
        <v>32</v>
      </c>
      <c r="AJ6589" s="4" t="s">
        <v>106</v>
      </c>
      <c r="AK6589" s="4" t="s">
        <v>104</v>
      </c>
      <c r="AL6589" s="5">
        <v>41334</v>
      </c>
      <c r="AM6589" s="6">
        <v>41760</v>
      </c>
      <c r="AN6589">
        <v>3</v>
      </c>
      <c r="AO6589">
        <v>0</v>
      </c>
      <c r="AP6589">
        <v>3</v>
      </c>
      <c r="AQ6589" s="4" t="s">
        <v>78</v>
      </c>
      <c r="AR6589">
        <v>4.3248014121800527</v>
      </c>
      <c r="AS6589">
        <v>2013</v>
      </c>
      <c r="AT6589">
        <v>3</v>
      </c>
      <c r="AU6589">
        <v>0</v>
      </c>
      <c r="AV6589">
        <v>35</v>
      </c>
      <c r="AW6589">
        <v>6</v>
      </c>
      <c r="AX6589">
        <v>1</v>
      </c>
      <c r="AY6589">
        <v>1</v>
      </c>
      <c r="AZ6589">
        <v>1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 s="4" t="s">
        <v>16</v>
      </c>
      <c r="BV6589">
        <v>3</v>
      </c>
    </row>
    <row r="6590" spans="1:74" x14ac:dyDescent="0.3">
      <c r="A6590">
        <v>1839</v>
      </c>
      <c r="B6590">
        <v>1</v>
      </c>
      <c r="C6590">
        <v>43322</v>
      </c>
      <c r="D6590">
        <v>0</v>
      </c>
      <c r="E6590">
        <v>0</v>
      </c>
      <c r="F6590" s="6">
        <v>41750</v>
      </c>
      <c r="G6590">
        <v>25</v>
      </c>
      <c r="H6590">
        <v>56</v>
      </c>
      <c r="I6590">
        <v>7</v>
      </c>
      <c r="J6590">
        <v>48</v>
      </c>
      <c r="K6590">
        <v>10</v>
      </c>
      <c r="L6590">
        <v>2</v>
      </c>
      <c r="M6590">
        <v>18</v>
      </c>
      <c r="N6590">
        <v>1</v>
      </c>
      <c r="O6590">
        <v>7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141</v>
      </c>
      <c r="X6590">
        <v>40</v>
      </c>
      <c r="Y6590">
        <v>0</v>
      </c>
      <c r="Z6590">
        <v>0</v>
      </c>
      <c r="AA6590">
        <v>15</v>
      </c>
      <c r="AB6590">
        <v>0</v>
      </c>
      <c r="AC6590" s="4" t="s">
        <v>82</v>
      </c>
      <c r="AD6590">
        <v>4</v>
      </c>
      <c r="AE6590">
        <v>2</v>
      </c>
      <c r="AF6590">
        <v>2</v>
      </c>
      <c r="AG6590">
        <v>8</v>
      </c>
      <c r="AH6590" s="4" t="s">
        <v>86</v>
      </c>
      <c r="AI6590">
        <v>42</v>
      </c>
      <c r="AJ6590" s="4" t="s">
        <v>86</v>
      </c>
      <c r="AK6590" s="4" t="s">
        <v>76</v>
      </c>
      <c r="AL6590" s="5">
        <v>41730</v>
      </c>
      <c r="AM6590" s="6">
        <v>41791</v>
      </c>
      <c r="AN6590">
        <v>3</v>
      </c>
      <c r="AO6590">
        <v>0</v>
      </c>
      <c r="AP6590">
        <v>3</v>
      </c>
      <c r="AQ6590" s="4" t="s">
        <v>78</v>
      </c>
      <c r="AR6590">
        <v>17.422771403353931</v>
      </c>
      <c r="AS6590">
        <v>2014</v>
      </c>
      <c r="AT6590">
        <v>4</v>
      </c>
      <c r="AU6590">
        <v>0</v>
      </c>
      <c r="AV6590">
        <v>141</v>
      </c>
      <c r="AW6590">
        <v>7</v>
      </c>
      <c r="AX6590">
        <v>1</v>
      </c>
      <c r="AY6590">
        <v>1</v>
      </c>
      <c r="AZ6590">
        <v>1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 s="4" t="s">
        <v>14</v>
      </c>
      <c r="BV6590">
        <v>3</v>
      </c>
    </row>
    <row r="6591" spans="1:74" x14ac:dyDescent="0.3">
      <c r="A6591">
        <v>1839</v>
      </c>
      <c r="B6591">
        <v>1</v>
      </c>
      <c r="C6591">
        <v>43322</v>
      </c>
      <c r="D6591">
        <v>0</v>
      </c>
      <c r="E6591">
        <v>0</v>
      </c>
      <c r="F6591" s="6">
        <v>41750</v>
      </c>
      <c r="G6591">
        <v>25</v>
      </c>
      <c r="H6591">
        <v>56</v>
      </c>
      <c r="I6591">
        <v>7</v>
      </c>
      <c r="J6591">
        <v>48</v>
      </c>
      <c r="K6591">
        <v>10</v>
      </c>
      <c r="L6591">
        <v>2</v>
      </c>
      <c r="M6591">
        <v>18</v>
      </c>
      <c r="N6591">
        <v>1</v>
      </c>
      <c r="O6591">
        <v>7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141</v>
      </c>
      <c r="X6591">
        <v>40</v>
      </c>
      <c r="Y6591">
        <v>0</v>
      </c>
      <c r="Z6591">
        <v>0</v>
      </c>
      <c r="AA6591">
        <v>15</v>
      </c>
      <c r="AB6591">
        <v>0</v>
      </c>
      <c r="AC6591" s="4" t="s">
        <v>82</v>
      </c>
      <c r="AD6591">
        <v>4</v>
      </c>
      <c r="AE6591">
        <v>2</v>
      </c>
      <c r="AF6591">
        <v>2</v>
      </c>
      <c r="AG6591">
        <v>8</v>
      </c>
      <c r="AH6591" s="4" t="s">
        <v>86</v>
      </c>
      <c r="AI6591">
        <v>42</v>
      </c>
      <c r="AJ6591" s="4" t="s">
        <v>86</v>
      </c>
      <c r="AK6591" s="4" t="s">
        <v>76</v>
      </c>
      <c r="AL6591" s="5">
        <v>41730</v>
      </c>
      <c r="AM6591" s="6">
        <v>41791</v>
      </c>
      <c r="AN6591">
        <v>3</v>
      </c>
      <c r="AO6591">
        <v>0</v>
      </c>
      <c r="AP6591">
        <v>3</v>
      </c>
      <c r="AQ6591" s="4" t="s">
        <v>78</v>
      </c>
      <c r="AR6591">
        <v>17.422771403353931</v>
      </c>
      <c r="AS6591">
        <v>2014</v>
      </c>
      <c r="AT6591">
        <v>4</v>
      </c>
      <c r="AU6591">
        <v>0</v>
      </c>
      <c r="AV6591">
        <v>141</v>
      </c>
      <c r="AW6591">
        <v>7</v>
      </c>
      <c r="AX6591">
        <v>1</v>
      </c>
      <c r="AY6591">
        <v>1</v>
      </c>
      <c r="AZ6591">
        <v>1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 s="4" t="s">
        <v>15</v>
      </c>
      <c r="BV6591">
        <v>0</v>
      </c>
    </row>
    <row r="6592" spans="1:74" x14ac:dyDescent="0.3">
      <c r="A6592">
        <v>1839</v>
      </c>
      <c r="B6592">
        <v>1</v>
      </c>
      <c r="C6592">
        <v>43322</v>
      </c>
      <c r="D6592">
        <v>0</v>
      </c>
      <c r="E6592">
        <v>0</v>
      </c>
      <c r="F6592" s="6">
        <v>41750</v>
      </c>
      <c r="G6592">
        <v>25</v>
      </c>
      <c r="H6592">
        <v>56</v>
      </c>
      <c r="I6592">
        <v>7</v>
      </c>
      <c r="J6592">
        <v>48</v>
      </c>
      <c r="K6592">
        <v>10</v>
      </c>
      <c r="L6592">
        <v>2</v>
      </c>
      <c r="M6592">
        <v>18</v>
      </c>
      <c r="N6592">
        <v>1</v>
      </c>
      <c r="O6592">
        <v>7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141</v>
      </c>
      <c r="X6592">
        <v>40</v>
      </c>
      <c r="Y6592">
        <v>0</v>
      </c>
      <c r="Z6592">
        <v>0</v>
      </c>
      <c r="AA6592">
        <v>15</v>
      </c>
      <c r="AB6592">
        <v>0</v>
      </c>
      <c r="AC6592" s="4" t="s">
        <v>82</v>
      </c>
      <c r="AD6592">
        <v>4</v>
      </c>
      <c r="AE6592">
        <v>2</v>
      </c>
      <c r="AF6592">
        <v>2</v>
      </c>
      <c r="AG6592">
        <v>8</v>
      </c>
      <c r="AH6592" s="4" t="s">
        <v>86</v>
      </c>
      <c r="AI6592">
        <v>42</v>
      </c>
      <c r="AJ6592" s="4" t="s">
        <v>86</v>
      </c>
      <c r="AK6592" s="4" t="s">
        <v>76</v>
      </c>
      <c r="AL6592" s="5">
        <v>41730</v>
      </c>
      <c r="AM6592" s="6">
        <v>41791</v>
      </c>
      <c r="AN6592">
        <v>3</v>
      </c>
      <c r="AO6592">
        <v>0</v>
      </c>
      <c r="AP6592">
        <v>3</v>
      </c>
      <c r="AQ6592" s="4" t="s">
        <v>78</v>
      </c>
      <c r="AR6592">
        <v>17.422771403353931</v>
      </c>
      <c r="AS6592">
        <v>2014</v>
      </c>
      <c r="AT6592">
        <v>4</v>
      </c>
      <c r="AU6592">
        <v>0</v>
      </c>
      <c r="AV6592">
        <v>141</v>
      </c>
      <c r="AW6592">
        <v>7</v>
      </c>
      <c r="AX6592">
        <v>1</v>
      </c>
      <c r="AY6592">
        <v>1</v>
      </c>
      <c r="AZ6592">
        <v>1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 s="4" t="s">
        <v>16</v>
      </c>
      <c r="BV6592">
        <v>4</v>
      </c>
    </row>
    <row r="6593" spans="1:74" x14ac:dyDescent="0.3">
      <c r="A6593">
        <v>10722</v>
      </c>
      <c r="B6593">
        <v>1</v>
      </c>
      <c r="C6593">
        <v>55593</v>
      </c>
      <c r="D6593">
        <v>0</v>
      </c>
      <c r="E6593">
        <v>1</v>
      </c>
      <c r="F6593" s="6">
        <v>41507</v>
      </c>
      <c r="G6593">
        <v>63</v>
      </c>
      <c r="H6593">
        <v>293</v>
      </c>
      <c r="I6593">
        <v>8</v>
      </c>
      <c r="J6593">
        <v>124</v>
      </c>
      <c r="K6593">
        <v>11</v>
      </c>
      <c r="L6593">
        <v>4</v>
      </c>
      <c r="M6593">
        <v>106</v>
      </c>
      <c r="N6593">
        <v>2</v>
      </c>
      <c r="O6593">
        <v>6</v>
      </c>
      <c r="P6593">
        <v>1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546</v>
      </c>
      <c r="X6593">
        <v>41</v>
      </c>
      <c r="Y6593">
        <v>1</v>
      </c>
      <c r="Z6593">
        <v>1</v>
      </c>
      <c r="AA6593">
        <v>23</v>
      </c>
      <c r="AB6593">
        <v>1</v>
      </c>
      <c r="AC6593" s="4" t="s">
        <v>82</v>
      </c>
      <c r="AD6593">
        <v>2</v>
      </c>
      <c r="AE6593">
        <v>3</v>
      </c>
      <c r="AF6593">
        <v>3</v>
      </c>
      <c r="AG6593">
        <v>8</v>
      </c>
      <c r="AH6593" s="4" t="s">
        <v>90</v>
      </c>
      <c r="AI6593">
        <v>23</v>
      </c>
      <c r="AJ6593" s="4" t="s">
        <v>90</v>
      </c>
      <c r="AK6593" s="4" t="s">
        <v>76</v>
      </c>
      <c r="AL6593" s="5">
        <v>41487</v>
      </c>
      <c r="AM6593" s="6">
        <v>41730</v>
      </c>
      <c r="AN6593">
        <v>9</v>
      </c>
      <c r="AO6593">
        <v>0</v>
      </c>
      <c r="AP6593">
        <v>9</v>
      </c>
      <c r="AQ6593" s="4" t="s">
        <v>93</v>
      </c>
      <c r="AR6593">
        <v>67.466902030008825</v>
      </c>
      <c r="AS6593">
        <v>2013</v>
      </c>
      <c r="AT6593">
        <v>8</v>
      </c>
      <c r="AU6593">
        <v>1</v>
      </c>
      <c r="AV6593">
        <v>546</v>
      </c>
      <c r="AW6593">
        <v>15</v>
      </c>
      <c r="AX6593">
        <v>1</v>
      </c>
      <c r="AY6593">
        <v>1</v>
      </c>
      <c r="AZ6593">
        <v>1</v>
      </c>
      <c r="BA6593">
        <v>1</v>
      </c>
      <c r="BB6593">
        <v>1</v>
      </c>
      <c r="BC6593">
        <v>1</v>
      </c>
      <c r="BD6593">
        <v>1</v>
      </c>
      <c r="BE6593">
        <v>1</v>
      </c>
      <c r="BF6593">
        <v>1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 s="4" t="s">
        <v>14</v>
      </c>
      <c r="BV6593">
        <v>6</v>
      </c>
    </row>
    <row r="6594" spans="1:74" x14ac:dyDescent="0.3">
      <c r="A6594">
        <v>10722</v>
      </c>
      <c r="B6594">
        <v>1</v>
      </c>
      <c r="C6594">
        <v>55593</v>
      </c>
      <c r="D6594">
        <v>0</v>
      </c>
      <c r="E6594">
        <v>1</v>
      </c>
      <c r="F6594" s="6">
        <v>41507</v>
      </c>
      <c r="G6594">
        <v>63</v>
      </c>
      <c r="H6594">
        <v>293</v>
      </c>
      <c r="I6594">
        <v>8</v>
      </c>
      <c r="J6594">
        <v>124</v>
      </c>
      <c r="K6594">
        <v>11</v>
      </c>
      <c r="L6594">
        <v>4</v>
      </c>
      <c r="M6594">
        <v>106</v>
      </c>
      <c r="N6594">
        <v>2</v>
      </c>
      <c r="O6594">
        <v>6</v>
      </c>
      <c r="P6594">
        <v>1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546</v>
      </c>
      <c r="X6594">
        <v>41</v>
      </c>
      <c r="Y6594">
        <v>1</v>
      </c>
      <c r="Z6594">
        <v>1</v>
      </c>
      <c r="AA6594">
        <v>23</v>
      </c>
      <c r="AB6594">
        <v>1</v>
      </c>
      <c r="AC6594" s="4" t="s">
        <v>82</v>
      </c>
      <c r="AD6594">
        <v>2</v>
      </c>
      <c r="AE6594">
        <v>3</v>
      </c>
      <c r="AF6594">
        <v>3</v>
      </c>
      <c r="AG6594">
        <v>8</v>
      </c>
      <c r="AH6594" s="4" t="s">
        <v>90</v>
      </c>
      <c r="AI6594">
        <v>23</v>
      </c>
      <c r="AJ6594" s="4" t="s">
        <v>90</v>
      </c>
      <c r="AK6594" s="4" t="s">
        <v>76</v>
      </c>
      <c r="AL6594" s="5">
        <v>41487</v>
      </c>
      <c r="AM6594" s="6">
        <v>41730</v>
      </c>
      <c r="AN6594">
        <v>9</v>
      </c>
      <c r="AO6594">
        <v>0</v>
      </c>
      <c r="AP6594">
        <v>9</v>
      </c>
      <c r="AQ6594" s="4" t="s">
        <v>93</v>
      </c>
      <c r="AR6594">
        <v>67.466902030008825</v>
      </c>
      <c r="AS6594">
        <v>2013</v>
      </c>
      <c r="AT6594">
        <v>8</v>
      </c>
      <c r="AU6594">
        <v>1</v>
      </c>
      <c r="AV6594">
        <v>546</v>
      </c>
      <c r="AW6594">
        <v>15</v>
      </c>
      <c r="AX6594">
        <v>1</v>
      </c>
      <c r="AY6594">
        <v>1</v>
      </c>
      <c r="AZ6594">
        <v>1</v>
      </c>
      <c r="BA6594">
        <v>1</v>
      </c>
      <c r="BB6594">
        <v>1</v>
      </c>
      <c r="BC6594">
        <v>1</v>
      </c>
      <c r="BD6594">
        <v>1</v>
      </c>
      <c r="BE6594">
        <v>1</v>
      </c>
      <c r="BF6594">
        <v>1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 s="4" t="s">
        <v>15</v>
      </c>
      <c r="BV6594">
        <v>6</v>
      </c>
    </row>
    <row r="6595" spans="1:74" x14ac:dyDescent="0.3">
      <c r="A6595">
        <v>10722</v>
      </c>
      <c r="B6595">
        <v>1</v>
      </c>
      <c r="C6595">
        <v>55593</v>
      </c>
      <c r="D6595">
        <v>0</v>
      </c>
      <c r="E6595">
        <v>1</v>
      </c>
      <c r="F6595" s="6">
        <v>41507</v>
      </c>
      <c r="G6595">
        <v>63</v>
      </c>
      <c r="H6595">
        <v>293</v>
      </c>
      <c r="I6595">
        <v>8</v>
      </c>
      <c r="J6595">
        <v>124</v>
      </c>
      <c r="K6595">
        <v>11</v>
      </c>
      <c r="L6595">
        <v>4</v>
      </c>
      <c r="M6595">
        <v>106</v>
      </c>
      <c r="N6595">
        <v>2</v>
      </c>
      <c r="O6595">
        <v>6</v>
      </c>
      <c r="P6595">
        <v>1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546</v>
      </c>
      <c r="X6595">
        <v>41</v>
      </c>
      <c r="Y6595">
        <v>1</v>
      </c>
      <c r="Z6595">
        <v>1</v>
      </c>
      <c r="AA6595">
        <v>23</v>
      </c>
      <c r="AB6595">
        <v>1</v>
      </c>
      <c r="AC6595" s="4" t="s">
        <v>82</v>
      </c>
      <c r="AD6595">
        <v>2</v>
      </c>
      <c r="AE6595">
        <v>3</v>
      </c>
      <c r="AF6595">
        <v>3</v>
      </c>
      <c r="AG6595">
        <v>8</v>
      </c>
      <c r="AH6595" s="4" t="s">
        <v>90</v>
      </c>
      <c r="AI6595">
        <v>23</v>
      </c>
      <c r="AJ6595" s="4" t="s">
        <v>90</v>
      </c>
      <c r="AK6595" s="4" t="s">
        <v>76</v>
      </c>
      <c r="AL6595" s="5">
        <v>41487</v>
      </c>
      <c r="AM6595" s="6">
        <v>41730</v>
      </c>
      <c r="AN6595">
        <v>9</v>
      </c>
      <c r="AO6595">
        <v>0</v>
      </c>
      <c r="AP6595">
        <v>9</v>
      </c>
      <c r="AQ6595" s="4" t="s">
        <v>93</v>
      </c>
      <c r="AR6595">
        <v>67.466902030008825</v>
      </c>
      <c r="AS6595">
        <v>2013</v>
      </c>
      <c r="AT6595">
        <v>8</v>
      </c>
      <c r="AU6595">
        <v>1</v>
      </c>
      <c r="AV6595">
        <v>546</v>
      </c>
      <c r="AW6595">
        <v>15</v>
      </c>
      <c r="AX6595">
        <v>1</v>
      </c>
      <c r="AY6595">
        <v>1</v>
      </c>
      <c r="AZ6595">
        <v>1</v>
      </c>
      <c r="BA6595">
        <v>1</v>
      </c>
      <c r="BB6595">
        <v>1</v>
      </c>
      <c r="BC6595">
        <v>1</v>
      </c>
      <c r="BD6595">
        <v>1</v>
      </c>
      <c r="BE6595">
        <v>1</v>
      </c>
      <c r="BF6595">
        <v>1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 s="4" t="s">
        <v>16</v>
      </c>
      <c r="BV6595">
        <v>3</v>
      </c>
    </row>
    <row r="6596" spans="1:74" x14ac:dyDescent="0.3">
      <c r="A6596">
        <v>2632</v>
      </c>
      <c r="B6596">
        <v>1</v>
      </c>
      <c r="C6596">
        <v>50501</v>
      </c>
      <c r="D6596">
        <v>1</v>
      </c>
      <c r="E6596">
        <v>1</v>
      </c>
      <c r="F6596" s="6">
        <v>41443</v>
      </c>
      <c r="G6596">
        <v>10</v>
      </c>
      <c r="H6596">
        <v>297</v>
      </c>
      <c r="I6596">
        <v>0</v>
      </c>
      <c r="J6596">
        <v>38</v>
      </c>
      <c r="K6596">
        <v>13</v>
      </c>
      <c r="L6596">
        <v>0</v>
      </c>
      <c r="M6596">
        <v>152</v>
      </c>
      <c r="N6596">
        <v>7</v>
      </c>
      <c r="O6596">
        <v>6</v>
      </c>
      <c r="P6596">
        <v>1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</v>
      </c>
      <c r="W6596">
        <v>500</v>
      </c>
      <c r="X6596">
        <v>60</v>
      </c>
      <c r="Y6596">
        <v>1</v>
      </c>
      <c r="Z6596">
        <v>2</v>
      </c>
      <c r="AA6596">
        <v>27</v>
      </c>
      <c r="AB6596">
        <v>1</v>
      </c>
      <c r="AC6596" s="4" t="s">
        <v>73</v>
      </c>
      <c r="AD6596">
        <v>5</v>
      </c>
      <c r="AE6596">
        <v>3</v>
      </c>
      <c r="AF6596">
        <v>3</v>
      </c>
      <c r="AG6596">
        <v>11</v>
      </c>
      <c r="AH6596" s="4" t="s">
        <v>86</v>
      </c>
      <c r="AI6596">
        <v>53</v>
      </c>
      <c r="AJ6596" s="4" t="s">
        <v>86</v>
      </c>
      <c r="AK6596" s="4" t="s">
        <v>76</v>
      </c>
      <c r="AL6596" s="5">
        <v>41426</v>
      </c>
      <c r="AM6596" s="6">
        <v>41791</v>
      </c>
      <c r="AN6596">
        <v>1</v>
      </c>
      <c r="AO6596">
        <v>0</v>
      </c>
      <c r="AP6596">
        <v>1</v>
      </c>
      <c r="AQ6596" s="4" t="s">
        <v>78</v>
      </c>
      <c r="AR6596">
        <v>61.782877316857899</v>
      </c>
      <c r="AS6596">
        <v>2013</v>
      </c>
      <c r="AT6596">
        <v>6</v>
      </c>
      <c r="AU6596">
        <v>1</v>
      </c>
      <c r="AV6596">
        <v>500</v>
      </c>
      <c r="AW6596">
        <v>13</v>
      </c>
      <c r="AX6596">
        <v>1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 s="4" t="s">
        <v>14</v>
      </c>
      <c r="BV6596">
        <v>5</v>
      </c>
    </row>
    <row r="6597" spans="1:74" x14ac:dyDescent="0.3">
      <c r="A6597">
        <v>2632</v>
      </c>
      <c r="B6597">
        <v>1</v>
      </c>
      <c r="C6597">
        <v>50501</v>
      </c>
      <c r="D6597">
        <v>1</v>
      </c>
      <c r="E6597">
        <v>1</v>
      </c>
      <c r="F6597" s="6">
        <v>41443</v>
      </c>
      <c r="G6597">
        <v>10</v>
      </c>
      <c r="H6597">
        <v>297</v>
      </c>
      <c r="I6597">
        <v>0</v>
      </c>
      <c r="J6597">
        <v>38</v>
      </c>
      <c r="K6597">
        <v>13</v>
      </c>
      <c r="L6597">
        <v>0</v>
      </c>
      <c r="M6597">
        <v>152</v>
      </c>
      <c r="N6597">
        <v>7</v>
      </c>
      <c r="O6597">
        <v>6</v>
      </c>
      <c r="P6597">
        <v>1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1</v>
      </c>
      <c r="W6597">
        <v>500</v>
      </c>
      <c r="X6597">
        <v>60</v>
      </c>
      <c r="Y6597">
        <v>1</v>
      </c>
      <c r="Z6597">
        <v>2</v>
      </c>
      <c r="AA6597">
        <v>27</v>
      </c>
      <c r="AB6597">
        <v>1</v>
      </c>
      <c r="AC6597" s="4" t="s">
        <v>73</v>
      </c>
      <c r="AD6597">
        <v>5</v>
      </c>
      <c r="AE6597">
        <v>3</v>
      </c>
      <c r="AF6597">
        <v>3</v>
      </c>
      <c r="AG6597">
        <v>11</v>
      </c>
      <c r="AH6597" s="4" t="s">
        <v>86</v>
      </c>
      <c r="AI6597">
        <v>53</v>
      </c>
      <c r="AJ6597" s="4" t="s">
        <v>86</v>
      </c>
      <c r="AK6597" s="4" t="s">
        <v>76</v>
      </c>
      <c r="AL6597" s="5">
        <v>41426</v>
      </c>
      <c r="AM6597" s="6">
        <v>41791</v>
      </c>
      <c r="AN6597">
        <v>1</v>
      </c>
      <c r="AO6597">
        <v>0</v>
      </c>
      <c r="AP6597">
        <v>1</v>
      </c>
      <c r="AQ6597" s="4" t="s">
        <v>78</v>
      </c>
      <c r="AR6597">
        <v>61.782877316857899</v>
      </c>
      <c r="AS6597">
        <v>2013</v>
      </c>
      <c r="AT6597">
        <v>6</v>
      </c>
      <c r="AU6597">
        <v>1</v>
      </c>
      <c r="AV6597">
        <v>500</v>
      </c>
      <c r="AW6597">
        <v>13</v>
      </c>
      <c r="AX6597">
        <v>1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 s="4" t="s">
        <v>15</v>
      </c>
      <c r="BV6597">
        <v>4</v>
      </c>
    </row>
    <row r="6598" spans="1:74" x14ac:dyDescent="0.3">
      <c r="A6598">
        <v>2632</v>
      </c>
      <c r="B6598">
        <v>1</v>
      </c>
      <c r="C6598">
        <v>50501</v>
      </c>
      <c r="D6598">
        <v>1</v>
      </c>
      <c r="E6598">
        <v>1</v>
      </c>
      <c r="F6598" s="6">
        <v>41443</v>
      </c>
      <c r="G6598">
        <v>10</v>
      </c>
      <c r="H6598">
        <v>297</v>
      </c>
      <c r="I6598">
        <v>0</v>
      </c>
      <c r="J6598">
        <v>38</v>
      </c>
      <c r="K6598">
        <v>13</v>
      </c>
      <c r="L6598">
        <v>0</v>
      </c>
      <c r="M6598">
        <v>152</v>
      </c>
      <c r="N6598">
        <v>7</v>
      </c>
      <c r="O6598">
        <v>6</v>
      </c>
      <c r="P6598">
        <v>1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</v>
      </c>
      <c r="W6598">
        <v>500</v>
      </c>
      <c r="X6598">
        <v>60</v>
      </c>
      <c r="Y6598">
        <v>1</v>
      </c>
      <c r="Z6598">
        <v>2</v>
      </c>
      <c r="AA6598">
        <v>27</v>
      </c>
      <c r="AB6598">
        <v>1</v>
      </c>
      <c r="AC6598" s="4" t="s">
        <v>73</v>
      </c>
      <c r="AD6598">
        <v>5</v>
      </c>
      <c r="AE6598">
        <v>3</v>
      </c>
      <c r="AF6598">
        <v>3</v>
      </c>
      <c r="AG6598">
        <v>11</v>
      </c>
      <c r="AH6598" s="4" t="s">
        <v>86</v>
      </c>
      <c r="AI6598">
        <v>53</v>
      </c>
      <c r="AJ6598" s="4" t="s">
        <v>86</v>
      </c>
      <c r="AK6598" s="4" t="s">
        <v>76</v>
      </c>
      <c r="AL6598" s="5">
        <v>41426</v>
      </c>
      <c r="AM6598" s="6">
        <v>41791</v>
      </c>
      <c r="AN6598">
        <v>1</v>
      </c>
      <c r="AO6598">
        <v>0</v>
      </c>
      <c r="AP6598">
        <v>1</v>
      </c>
      <c r="AQ6598" s="4" t="s">
        <v>78</v>
      </c>
      <c r="AR6598">
        <v>61.782877316857899</v>
      </c>
      <c r="AS6598">
        <v>2013</v>
      </c>
      <c r="AT6598">
        <v>6</v>
      </c>
      <c r="AU6598">
        <v>1</v>
      </c>
      <c r="AV6598">
        <v>500</v>
      </c>
      <c r="AW6598">
        <v>13</v>
      </c>
      <c r="AX6598">
        <v>1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 s="4" t="s">
        <v>16</v>
      </c>
      <c r="BV6598">
        <v>4</v>
      </c>
    </row>
    <row r="6599" spans="1:74" x14ac:dyDescent="0.3">
      <c r="A6599">
        <v>9014</v>
      </c>
      <c r="B6599">
        <v>1</v>
      </c>
      <c r="C6599">
        <v>37085</v>
      </c>
      <c r="D6599">
        <v>1</v>
      </c>
      <c r="E6599">
        <v>1</v>
      </c>
      <c r="F6599" s="6">
        <v>41816</v>
      </c>
      <c r="G6599">
        <v>65</v>
      </c>
      <c r="H6599">
        <v>39</v>
      </c>
      <c r="I6599">
        <v>1</v>
      </c>
      <c r="J6599">
        <v>16</v>
      </c>
      <c r="K6599">
        <v>2</v>
      </c>
      <c r="L6599">
        <v>0</v>
      </c>
      <c r="M6599">
        <v>3</v>
      </c>
      <c r="N6599">
        <v>4</v>
      </c>
      <c r="O6599">
        <v>8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61</v>
      </c>
      <c r="X6599">
        <v>39</v>
      </c>
      <c r="Y6599">
        <v>1</v>
      </c>
      <c r="Z6599">
        <v>0</v>
      </c>
      <c r="AA6599">
        <v>18</v>
      </c>
      <c r="AB6599">
        <v>1</v>
      </c>
      <c r="AC6599" s="4" t="s">
        <v>82</v>
      </c>
      <c r="AD6599">
        <v>2</v>
      </c>
      <c r="AE6599">
        <v>2</v>
      </c>
      <c r="AF6599">
        <v>2</v>
      </c>
      <c r="AG6599">
        <v>6</v>
      </c>
      <c r="AH6599" s="4" t="s">
        <v>102</v>
      </c>
      <c r="AI6599">
        <v>22</v>
      </c>
      <c r="AJ6599" s="4" t="s">
        <v>102</v>
      </c>
      <c r="AK6599" s="4" t="s">
        <v>76</v>
      </c>
      <c r="AL6599" s="5">
        <v>41791</v>
      </c>
      <c r="AM6599" s="6">
        <v>41730</v>
      </c>
      <c r="AN6599">
        <v>11</v>
      </c>
      <c r="AO6599">
        <v>0</v>
      </c>
      <c r="AP6599">
        <v>11</v>
      </c>
      <c r="AQ6599" s="4" t="s">
        <v>93</v>
      </c>
      <c r="AR6599">
        <v>7.5375110326566626</v>
      </c>
      <c r="AS6599">
        <v>2014</v>
      </c>
      <c r="AT6599">
        <v>6</v>
      </c>
      <c r="AU6599">
        <v>0</v>
      </c>
      <c r="AV6599">
        <v>61</v>
      </c>
      <c r="AW6599">
        <v>6</v>
      </c>
      <c r="AX6599">
        <v>1</v>
      </c>
      <c r="AY6599">
        <v>1</v>
      </c>
      <c r="AZ6599">
        <v>0</v>
      </c>
      <c r="BA6599">
        <v>1</v>
      </c>
      <c r="BB6599">
        <v>0</v>
      </c>
      <c r="BC6599">
        <v>1</v>
      </c>
      <c r="BD6599">
        <v>0</v>
      </c>
      <c r="BE6599">
        <v>1</v>
      </c>
      <c r="BF6599">
        <v>0</v>
      </c>
      <c r="BG6599">
        <v>1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 s="4" t="s">
        <v>14</v>
      </c>
      <c r="BV6599">
        <v>3</v>
      </c>
    </row>
    <row r="6600" spans="1:74" x14ac:dyDescent="0.3">
      <c r="A6600">
        <v>9014</v>
      </c>
      <c r="B6600">
        <v>1</v>
      </c>
      <c r="C6600">
        <v>37085</v>
      </c>
      <c r="D6600">
        <v>1</v>
      </c>
      <c r="E6600">
        <v>1</v>
      </c>
      <c r="F6600" s="6">
        <v>41816</v>
      </c>
      <c r="G6600">
        <v>65</v>
      </c>
      <c r="H6600">
        <v>39</v>
      </c>
      <c r="I6600">
        <v>1</v>
      </c>
      <c r="J6600">
        <v>16</v>
      </c>
      <c r="K6600">
        <v>2</v>
      </c>
      <c r="L6600">
        <v>0</v>
      </c>
      <c r="M6600">
        <v>3</v>
      </c>
      <c r="N6600">
        <v>4</v>
      </c>
      <c r="O6600">
        <v>8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61</v>
      </c>
      <c r="X6600">
        <v>39</v>
      </c>
      <c r="Y6600">
        <v>1</v>
      </c>
      <c r="Z6600">
        <v>0</v>
      </c>
      <c r="AA6600">
        <v>18</v>
      </c>
      <c r="AB6600">
        <v>1</v>
      </c>
      <c r="AC6600" s="4" t="s">
        <v>82</v>
      </c>
      <c r="AD6600">
        <v>2</v>
      </c>
      <c r="AE6600">
        <v>2</v>
      </c>
      <c r="AF6600">
        <v>2</v>
      </c>
      <c r="AG6600">
        <v>6</v>
      </c>
      <c r="AH6600" s="4" t="s">
        <v>102</v>
      </c>
      <c r="AI6600">
        <v>22</v>
      </c>
      <c r="AJ6600" s="4" t="s">
        <v>102</v>
      </c>
      <c r="AK6600" s="4" t="s">
        <v>76</v>
      </c>
      <c r="AL6600" s="5">
        <v>41791</v>
      </c>
      <c r="AM6600" s="6">
        <v>41730</v>
      </c>
      <c r="AN6600">
        <v>11</v>
      </c>
      <c r="AO6600">
        <v>0</v>
      </c>
      <c r="AP6600">
        <v>11</v>
      </c>
      <c r="AQ6600" s="4" t="s">
        <v>93</v>
      </c>
      <c r="AR6600">
        <v>7.5375110326566626</v>
      </c>
      <c r="AS6600">
        <v>2014</v>
      </c>
      <c r="AT6600">
        <v>6</v>
      </c>
      <c r="AU6600">
        <v>0</v>
      </c>
      <c r="AV6600">
        <v>61</v>
      </c>
      <c r="AW6600">
        <v>6</v>
      </c>
      <c r="AX6600">
        <v>1</v>
      </c>
      <c r="AY6600">
        <v>1</v>
      </c>
      <c r="AZ6600">
        <v>0</v>
      </c>
      <c r="BA6600">
        <v>1</v>
      </c>
      <c r="BB6600">
        <v>0</v>
      </c>
      <c r="BC6600">
        <v>1</v>
      </c>
      <c r="BD6600">
        <v>0</v>
      </c>
      <c r="BE6600">
        <v>1</v>
      </c>
      <c r="BF6600">
        <v>0</v>
      </c>
      <c r="BG6600">
        <v>1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 s="4" t="s">
        <v>15</v>
      </c>
      <c r="BV6600">
        <v>0</v>
      </c>
    </row>
    <row r="6601" spans="1:74" x14ac:dyDescent="0.3">
      <c r="A6601">
        <v>9014</v>
      </c>
      <c r="B6601">
        <v>1</v>
      </c>
      <c r="C6601">
        <v>37085</v>
      </c>
      <c r="D6601">
        <v>1</v>
      </c>
      <c r="E6601">
        <v>1</v>
      </c>
      <c r="F6601" s="6">
        <v>41816</v>
      </c>
      <c r="G6601">
        <v>65</v>
      </c>
      <c r="H6601">
        <v>39</v>
      </c>
      <c r="I6601">
        <v>1</v>
      </c>
      <c r="J6601">
        <v>16</v>
      </c>
      <c r="K6601">
        <v>2</v>
      </c>
      <c r="L6601">
        <v>0</v>
      </c>
      <c r="M6601">
        <v>3</v>
      </c>
      <c r="N6601">
        <v>4</v>
      </c>
      <c r="O6601">
        <v>8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61</v>
      </c>
      <c r="X6601">
        <v>39</v>
      </c>
      <c r="Y6601">
        <v>1</v>
      </c>
      <c r="Z6601">
        <v>0</v>
      </c>
      <c r="AA6601">
        <v>18</v>
      </c>
      <c r="AB6601">
        <v>1</v>
      </c>
      <c r="AC6601" s="4" t="s">
        <v>82</v>
      </c>
      <c r="AD6601">
        <v>2</v>
      </c>
      <c r="AE6601">
        <v>2</v>
      </c>
      <c r="AF6601">
        <v>2</v>
      </c>
      <c r="AG6601">
        <v>6</v>
      </c>
      <c r="AH6601" s="4" t="s">
        <v>102</v>
      </c>
      <c r="AI6601">
        <v>22</v>
      </c>
      <c r="AJ6601" s="4" t="s">
        <v>102</v>
      </c>
      <c r="AK6601" s="4" t="s">
        <v>76</v>
      </c>
      <c r="AL6601" s="5">
        <v>41791</v>
      </c>
      <c r="AM6601" s="6">
        <v>41730</v>
      </c>
      <c r="AN6601">
        <v>11</v>
      </c>
      <c r="AO6601">
        <v>0</v>
      </c>
      <c r="AP6601">
        <v>11</v>
      </c>
      <c r="AQ6601" s="4" t="s">
        <v>93</v>
      </c>
      <c r="AR6601">
        <v>7.5375110326566626</v>
      </c>
      <c r="AS6601">
        <v>2014</v>
      </c>
      <c r="AT6601">
        <v>6</v>
      </c>
      <c r="AU6601">
        <v>0</v>
      </c>
      <c r="AV6601">
        <v>61</v>
      </c>
      <c r="AW6601">
        <v>6</v>
      </c>
      <c r="AX6601">
        <v>1</v>
      </c>
      <c r="AY6601">
        <v>1</v>
      </c>
      <c r="AZ6601">
        <v>0</v>
      </c>
      <c r="BA6601">
        <v>1</v>
      </c>
      <c r="BB6601">
        <v>0</v>
      </c>
      <c r="BC6601">
        <v>1</v>
      </c>
      <c r="BD6601">
        <v>0</v>
      </c>
      <c r="BE6601">
        <v>1</v>
      </c>
      <c r="BF6601">
        <v>0</v>
      </c>
      <c r="BG6601">
        <v>1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 s="4" t="s">
        <v>16</v>
      </c>
      <c r="BV6601">
        <v>3</v>
      </c>
    </row>
    <row r="6602" spans="1:74" x14ac:dyDescent="0.3">
      <c r="A6602">
        <v>7620</v>
      </c>
      <c r="B6602">
        <v>0</v>
      </c>
      <c r="C6602">
        <v>16185</v>
      </c>
      <c r="D6602">
        <v>0</v>
      </c>
      <c r="E6602">
        <v>1</v>
      </c>
      <c r="F6602" s="6">
        <v>41491</v>
      </c>
      <c r="G6602">
        <v>71</v>
      </c>
      <c r="H6602">
        <v>5</v>
      </c>
      <c r="I6602">
        <v>11</v>
      </c>
      <c r="J6602">
        <v>16</v>
      </c>
      <c r="K6602">
        <v>21</v>
      </c>
      <c r="L6602">
        <v>8</v>
      </c>
      <c r="M6602">
        <v>45</v>
      </c>
      <c r="N6602">
        <v>2</v>
      </c>
      <c r="O6602">
        <v>8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106</v>
      </c>
      <c r="X6602">
        <v>24</v>
      </c>
      <c r="Y6602">
        <v>1</v>
      </c>
      <c r="Z6602">
        <v>0</v>
      </c>
      <c r="AA6602">
        <v>16</v>
      </c>
      <c r="AB6602">
        <v>1</v>
      </c>
      <c r="AC6602" s="4" t="s">
        <v>85</v>
      </c>
      <c r="AD6602">
        <v>2</v>
      </c>
      <c r="AE6602">
        <v>2</v>
      </c>
      <c r="AF6602">
        <v>2</v>
      </c>
      <c r="AG6602">
        <v>6</v>
      </c>
      <c r="AH6602" s="4" t="s">
        <v>102</v>
      </c>
      <c r="AI6602">
        <v>22</v>
      </c>
      <c r="AJ6602" s="4" t="s">
        <v>102</v>
      </c>
      <c r="AK6602" s="4" t="s">
        <v>88</v>
      </c>
      <c r="AL6602" s="5">
        <v>41487</v>
      </c>
      <c r="AM6602" s="6">
        <v>41730</v>
      </c>
      <c r="AN6602">
        <v>9</v>
      </c>
      <c r="AO6602">
        <v>0</v>
      </c>
      <c r="AP6602">
        <v>9</v>
      </c>
      <c r="AQ6602" s="4" t="s">
        <v>93</v>
      </c>
      <c r="AR6602">
        <v>13.097969991173869</v>
      </c>
      <c r="AS6602">
        <v>2013</v>
      </c>
      <c r="AT6602">
        <v>8</v>
      </c>
      <c r="AU6602">
        <v>0</v>
      </c>
      <c r="AV6602">
        <v>106</v>
      </c>
      <c r="AW6602">
        <v>6</v>
      </c>
      <c r="AX6602">
        <v>1</v>
      </c>
      <c r="AY6602">
        <v>1</v>
      </c>
      <c r="AZ6602">
        <v>1</v>
      </c>
      <c r="BA6602">
        <v>1</v>
      </c>
      <c r="BB6602">
        <v>1</v>
      </c>
      <c r="BC6602">
        <v>1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 s="4" t="s">
        <v>14</v>
      </c>
      <c r="BV6602">
        <v>2</v>
      </c>
    </row>
    <row r="6603" spans="1:74" x14ac:dyDescent="0.3">
      <c r="A6603">
        <v>7620</v>
      </c>
      <c r="B6603">
        <v>0</v>
      </c>
      <c r="C6603">
        <v>16185</v>
      </c>
      <c r="D6603">
        <v>0</v>
      </c>
      <c r="E6603">
        <v>1</v>
      </c>
      <c r="F6603" s="6">
        <v>41491</v>
      </c>
      <c r="G6603">
        <v>71</v>
      </c>
      <c r="H6603">
        <v>5</v>
      </c>
      <c r="I6603">
        <v>11</v>
      </c>
      <c r="J6603">
        <v>16</v>
      </c>
      <c r="K6603">
        <v>21</v>
      </c>
      <c r="L6603">
        <v>8</v>
      </c>
      <c r="M6603">
        <v>45</v>
      </c>
      <c r="N6603">
        <v>2</v>
      </c>
      <c r="O6603">
        <v>8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106</v>
      </c>
      <c r="X6603">
        <v>24</v>
      </c>
      <c r="Y6603">
        <v>1</v>
      </c>
      <c r="Z6603">
        <v>0</v>
      </c>
      <c r="AA6603">
        <v>16</v>
      </c>
      <c r="AB6603">
        <v>1</v>
      </c>
      <c r="AC6603" s="4" t="s">
        <v>85</v>
      </c>
      <c r="AD6603">
        <v>2</v>
      </c>
      <c r="AE6603">
        <v>2</v>
      </c>
      <c r="AF6603">
        <v>2</v>
      </c>
      <c r="AG6603">
        <v>6</v>
      </c>
      <c r="AH6603" s="4" t="s">
        <v>102</v>
      </c>
      <c r="AI6603">
        <v>22</v>
      </c>
      <c r="AJ6603" s="4" t="s">
        <v>102</v>
      </c>
      <c r="AK6603" s="4" t="s">
        <v>88</v>
      </c>
      <c r="AL6603" s="5">
        <v>41487</v>
      </c>
      <c r="AM6603" s="6">
        <v>41730</v>
      </c>
      <c r="AN6603">
        <v>9</v>
      </c>
      <c r="AO6603">
        <v>0</v>
      </c>
      <c r="AP6603">
        <v>9</v>
      </c>
      <c r="AQ6603" s="4" t="s">
        <v>93</v>
      </c>
      <c r="AR6603">
        <v>13.097969991173869</v>
      </c>
      <c r="AS6603">
        <v>2013</v>
      </c>
      <c r="AT6603">
        <v>8</v>
      </c>
      <c r="AU6603">
        <v>0</v>
      </c>
      <c r="AV6603">
        <v>106</v>
      </c>
      <c r="AW6603">
        <v>6</v>
      </c>
      <c r="AX6603">
        <v>1</v>
      </c>
      <c r="AY6603">
        <v>1</v>
      </c>
      <c r="AZ6603">
        <v>1</v>
      </c>
      <c r="BA6603">
        <v>1</v>
      </c>
      <c r="BB6603">
        <v>1</v>
      </c>
      <c r="BC6603">
        <v>1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 s="4" t="s">
        <v>15</v>
      </c>
      <c r="BV6603">
        <v>2</v>
      </c>
    </row>
    <row r="6604" spans="1:74" x14ac:dyDescent="0.3">
      <c r="A6604">
        <v>7620</v>
      </c>
      <c r="B6604">
        <v>0</v>
      </c>
      <c r="C6604">
        <v>16185</v>
      </c>
      <c r="D6604">
        <v>0</v>
      </c>
      <c r="E6604">
        <v>1</v>
      </c>
      <c r="F6604" s="6">
        <v>41491</v>
      </c>
      <c r="G6604">
        <v>71</v>
      </c>
      <c r="H6604">
        <v>5</v>
      </c>
      <c r="I6604">
        <v>11</v>
      </c>
      <c r="J6604">
        <v>16</v>
      </c>
      <c r="K6604">
        <v>21</v>
      </c>
      <c r="L6604">
        <v>8</v>
      </c>
      <c r="M6604">
        <v>45</v>
      </c>
      <c r="N6604">
        <v>2</v>
      </c>
      <c r="O6604">
        <v>8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106</v>
      </c>
      <c r="X6604">
        <v>24</v>
      </c>
      <c r="Y6604">
        <v>1</v>
      </c>
      <c r="Z6604">
        <v>0</v>
      </c>
      <c r="AA6604">
        <v>16</v>
      </c>
      <c r="AB6604">
        <v>1</v>
      </c>
      <c r="AC6604" s="4" t="s">
        <v>85</v>
      </c>
      <c r="AD6604">
        <v>2</v>
      </c>
      <c r="AE6604">
        <v>2</v>
      </c>
      <c r="AF6604">
        <v>2</v>
      </c>
      <c r="AG6604">
        <v>6</v>
      </c>
      <c r="AH6604" s="4" t="s">
        <v>102</v>
      </c>
      <c r="AI6604">
        <v>22</v>
      </c>
      <c r="AJ6604" s="4" t="s">
        <v>102</v>
      </c>
      <c r="AK6604" s="4" t="s">
        <v>88</v>
      </c>
      <c r="AL6604" s="5">
        <v>41487</v>
      </c>
      <c r="AM6604" s="6">
        <v>41730</v>
      </c>
      <c r="AN6604">
        <v>9</v>
      </c>
      <c r="AO6604">
        <v>0</v>
      </c>
      <c r="AP6604">
        <v>9</v>
      </c>
      <c r="AQ6604" s="4" t="s">
        <v>93</v>
      </c>
      <c r="AR6604">
        <v>13.097969991173869</v>
      </c>
      <c r="AS6604">
        <v>2013</v>
      </c>
      <c r="AT6604">
        <v>8</v>
      </c>
      <c r="AU6604">
        <v>0</v>
      </c>
      <c r="AV6604">
        <v>106</v>
      </c>
      <c r="AW6604">
        <v>6</v>
      </c>
      <c r="AX6604">
        <v>1</v>
      </c>
      <c r="AY6604">
        <v>1</v>
      </c>
      <c r="AZ6604">
        <v>1</v>
      </c>
      <c r="BA6604">
        <v>1</v>
      </c>
      <c r="BB6604">
        <v>1</v>
      </c>
      <c r="BC6604">
        <v>1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 s="4" t="s">
        <v>16</v>
      </c>
      <c r="BV6604">
        <v>2</v>
      </c>
    </row>
    <row r="6605" spans="1:74" x14ac:dyDescent="0.3">
      <c r="A6605">
        <v>10968</v>
      </c>
      <c r="B6605">
        <v>1</v>
      </c>
      <c r="C6605">
        <v>57731</v>
      </c>
      <c r="D6605">
        <v>0</v>
      </c>
      <c r="E6605">
        <v>1</v>
      </c>
      <c r="F6605" s="6">
        <v>41236</v>
      </c>
      <c r="G6605">
        <v>0</v>
      </c>
      <c r="H6605">
        <v>266</v>
      </c>
      <c r="I6605">
        <v>21</v>
      </c>
      <c r="J6605">
        <v>300</v>
      </c>
      <c r="K6605">
        <v>65</v>
      </c>
      <c r="L6605">
        <v>8</v>
      </c>
      <c r="M6605">
        <v>44</v>
      </c>
      <c r="N6605">
        <v>4</v>
      </c>
      <c r="O6605">
        <v>6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704</v>
      </c>
      <c r="X6605">
        <v>45</v>
      </c>
      <c r="Y6605">
        <v>1</v>
      </c>
      <c r="Z6605">
        <v>0</v>
      </c>
      <c r="AA6605">
        <v>32</v>
      </c>
      <c r="AB6605">
        <v>1</v>
      </c>
      <c r="AC6605" s="4" t="s">
        <v>82</v>
      </c>
      <c r="AD6605">
        <v>5</v>
      </c>
      <c r="AE6605">
        <v>5</v>
      </c>
      <c r="AF6605">
        <v>4</v>
      </c>
      <c r="AG6605">
        <v>14</v>
      </c>
      <c r="AH6605" s="4" t="s">
        <v>94</v>
      </c>
      <c r="AI6605">
        <v>55</v>
      </c>
      <c r="AJ6605" s="4" t="s">
        <v>94</v>
      </c>
      <c r="AK6605" s="4" t="s">
        <v>76</v>
      </c>
      <c r="AL6605" s="5">
        <v>41214</v>
      </c>
      <c r="AM6605" s="6">
        <v>41821</v>
      </c>
      <c r="AN6605">
        <v>9</v>
      </c>
      <c r="AO6605">
        <v>1</v>
      </c>
      <c r="AP6605">
        <v>21</v>
      </c>
      <c r="AQ6605" s="4" t="s">
        <v>78</v>
      </c>
      <c r="AR6605">
        <v>86.990291262135926</v>
      </c>
      <c r="AS6605">
        <v>2012</v>
      </c>
      <c r="AT6605">
        <v>11</v>
      </c>
      <c r="AU6605">
        <v>0</v>
      </c>
      <c r="AV6605">
        <v>704</v>
      </c>
      <c r="AW6605">
        <v>22</v>
      </c>
      <c r="AX6605">
        <v>1</v>
      </c>
      <c r="AY6605">
        <v>1</v>
      </c>
      <c r="AZ6605">
        <v>1</v>
      </c>
      <c r="BA6605">
        <v>1</v>
      </c>
      <c r="BB6605">
        <v>1</v>
      </c>
      <c r="BC6605">
        <v>1</v>
      </c>
      <c r="BD6605">
        <v>1</v>
      </c>
      <c r="BE6605">
        <v>1</v>
      </c>
      <c r="BF6605">
        <v>1</v>
      </c>
      <c r="BG6605">
        <v>1</v>
      </c>
      <c r="BH6605">
        <v>1</v>
      </c>
      <c r="BI6605">
        <v>1</v>
      </c>
      <c r="BJ6605">
        <v>1</v>
      </c>
      <c r="BK6605">
        <v>1</v>
      </c>
      <c r="BL6605">
        <v>1</v>
      </c>
      <c r="BM6605">
        <v>1</v>
      </c>
      <c r="BN6605">
        <v>1</v>
      </c>
      <c r="BO6605">
        <v>1</v>
      </c>
      <c r="BP6605">
        <v>1</v>
      </c>
      <c r="BQ6605">
        <v>1</v>
      </c>
      <c r="BR6605">
        <v>1</v>
      </c>
      <c r="BS6605">
        <v>0</v>
      </c>
      <c r="BT6605">
        <v>0</v>
      </c>
      <c r="BU6605" s="4" t="s">
        <v>14</v>
      </c>
      <c r="BV6605">
        <v>8</v>
      </c>
    </row>
    <row r="6606" spans="1:74" x14ac:dyDescent="0.3">
      <c r="A6606">
        <v>10968</v>
      </c>
      <c r="B6606">
        <v>1</v>
      </c>
      <c r="C6606">
        <v>57731</v>
      </c>
      <c r="D6606">
        <v>0</v>
      </c>
      <c r="E6606">
        <v>1</v>
      </c>
      <c r="F6606" s="6">
        <v>41236</v>
      </c>
      <c r="G6606">
        <v>0</v>
      </c>
      <c r="H6606">
        <v>266</v>
      </c>
      <c r="I6606">
        <v>21</v>
      </c>
      <c r="J6606">
        <v>300</v>
      </c>
      <c r="K6606">
        <v>65</v>
      </c>
      <c r="L6606">
        <v>8</v>
      </c>
      <c r="M6606">
        <v>44</v>
      </c>
      <c r="N6606">
        <v>4</v>
      </c>
      <c r="O6606">
        <v>6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704</v>
      </c>
      <c r="X6606">
        <v>45</v>
      </c>
      <c r="Y6606">
        <v>1</v>
      </c>
      <c r="Z6606">
        <v>0</v>
      </c>
      <c r="AA6606">
        <v>32</v>
      </c>
      <c r="AB6606">
        <v>1</v>
      </c>
      <c r="AC6606" s="4" t="s">
        <v>82</v>
      </c>
      <c r="AD6606">
        <v>5</v>
      </c>
      <c r="AE6606">
        <v>5</v>
      </c>
      <c r="AF6606">
        <v>4</v>
      </c>
      <c r="AG6606">
        <v>14</v>
      </c>
      <c r="AH6606" s="4" t="s">
        <v>94</v>
      </c>
      <c r="AI6606">
        <v>55</v>
      </c>
      <c r="AJ6606" s="4" t="s">
        <v>94</v>
      </c>
      <c r="AK6606" s="4" t="s">
        <v>76</v>
      </c>
      <c r="AL6606" s="5">
        <v>41214</v>
      </c>
      <c r="AM6606" s="6">
        <v>41821</v>
      </c>
      <c r="AN6606">
        <v>9</v>
      </c>
      <c r="AO6606">
        <v>1</v>
      </c>
      <c r="AP6606">
        <v>21</v>
      </c>
      <c r="AQ6606" s="4" t="s">
        <v>78</v>
      </c>
      <c r="AR6606">
        <v>86.990291262135926</v>
      </c>
      <c r="AS6606">
        <v>2012</v>
      </c>
      <c r="AT6606">
        <v>11</v>
      </c>
      <c r="AU6606">
        <v>0</v>
      </c>
      <c r="AV6606">
        <v>704</v>
      </c>
      <c r="AW6606">
        <v>22</v>
      </c>
      <c r="AX6606">
        <v>1</v>
      </c>
      <c r="AY6606">
        <v>1</v>
      </c>
      <c r="AZ6606">
        <v>1</v>
      </c>
      <c r="BA6606">
        <v>1</v>
      </c>
      <c r="BB6606">
        <v>1</v>
      </c>
      <c r="BC6606">
        <v>1</v>
      </c>
      <c r="BD6606">
        <v>1</v>
      </c>
      <c r="BE6606">
        <v>1</v>
      </c>
      <c r="BF6606">
        <v>1</v>
      </c>
      <c r="BG6606">
        <v>1</v>
      </c>
      <c r="BH6606">
        <v>1</v>
      </c>
      <c r="BI6606">
        <v>1</v>
      </c>
      <c r="BJ6606">
        <v>1</v>
      </c>
      <c r="BK6606">
        <v>1</v>
      </c>
      <c r="BL6606">
        <v>1</v>
      </c>
      <c r="BM6606">
        <v>1</v>
      </c>
      <c r="BN6606">
        <v>1</v>
      </c>
      <c r="BO6606">
        <v>1</v>
      </c>
      <c r="BP6606">
        <v>1</v>
      </c>
      <c r="BQ6606">
        <v>1</v>
      </c>
      <c r="BR6606">
        <v>1</v>
      </c>
      <c r="BS6606">
        <v>0</v>
      </c>
      <c r="BT6606">
        <v>0</v>
      </c>
      <c r="BU6606" s="4" t="s">
        <v>15</v>
      </c>
      <c r="BV6606">
        <v>8</v>
      </c>
    </row>
    <row r="6607" spans="1:74" x14ac:dyDescent="0.3">
      <c r="A6607">
        <v>10968</v>
      </c>
      <c r="B6607">
        <v>1</v>
      </c>
      <c r="C6607">
        <v>57731</v>
      </c>
      <c r="D6607">
        <v>0</v>
      </c>
      <c r="E6607">
        <v>1</v>
      </c>
      <c r="F6607" s="6">
        <v>41236</v>
      </c>
      <c r="G6607">
        <v>0</v>
      </c>
      <c r="H6607">
        <v>266</v>
      </c>
      <c r="I6607">
        <v>21</v>
      </c>
      <c r="J6607">
        <v>300</v>
      </c>
      <c r="K6607">
        <v>65</v>
      </c>
      <c r="L6607">
        <v>8</v>
      </c>
      <c r="M6607">
        <v>44</v>
      </c>
      <c r="N6607">
        <v>4</v>
      </c>
      <c r="O6607">
        <v>6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704</v>
      </c>
      <c r="X6607">
        <v>45</v>
      </c>
      <c r="Y6607">
        <v>1</v>
      </c>
      <c r="Z6607">
        <v>0</v>
      </c>
      <c r="AA6607">
        <v>32</v>
      </c>
      <c r="AB6607">
        <v>1</v>
      </c>
      <c r="AC6607" s="4" t="s">
        <v>82</v>
      </c>
      <c r="AD6607">
        <v>5</v>
      </c>
      <c r="AE6607">
        <v>5</v>
      </c>
      <c r="AF6607">
        <v>4</v>
      </c>
      <c r="AG6607">
        <v>14</v>
      </c>
      <c r="AH6607" s="4" t="s">
        <v>94</v>
      </c>
      <c r="AI6607">
        <v>55</v>
      </c>
      <c r="AJ6607" s="4" t="s">
        <v>94</v>
      </c>
      <c r="AK6607" s="4" t="s">
        <v>76</v>
      </c>
      <c r="AL6607" s="5">
        <v>41214</v>
      </c>
      <c r="AM6607" s="6">
        <v>41821</v>
      </c>
      <c r="AN6607">
        <v>9</v>
      </c>
      <c r="AO6607">
        <v>1</v>
      </c>
      <c r="AP6607">
        <v>21</v>
      </c>
      <c r="AQ6607" s="4" t="s">
        <v>78</v>
      </c>
      <c r="AR6607">
        <v>86.990291262135926</v>
      </c>
      <c r="AS6607">
        <v>2012</v>
      </c>
      <c r="AT6607">
        <v>11</v>
      </c>
      <c r="AU6607">
        <v>0</v>
      </c>
      <c r="AV6607">
        <v>704</v>
      </c>
      <c r="AW6607">
        <v>22</v>
      </c>
      <c r="AX6607">
        <v>1</v>
      </c>
      <c r="AY6607">
        <v>1</v>
      </c>
      <c r="AZ6607">
        <v>1</v>
      </c>
      <c r="BA6607">
        <v>1</v>
      </c>
      <c r="BB6607">
        <v>1</v>
      </c>
      <c r="BC6607">
        <v>1</v>
      </c>
      <c r="BD6607">
        <v>1</v>
      </c>
      <c r="BE6607">
        <v>1</v>
      </c>
      <c r="BF6607">
        <v>1</v>
      </c>
      <c r="BG6607">
        <v>1</v>
      </c>
      <c r="BH6607">
        <v>1</v>
      </c>
      <c r="BI6607">
        <v>1</v>
      </c>
      <c r="BJ6607">
        <v>1</v>
      </c>
      <c r="BK6607">
        <v>1</v>
      </c>
      <c r="BL6607">
        <v>1</v>
      </c>
      <c r="BM6607">
        <v>1</v>
      </c>
      <c r="BN6607">
        <v>1</v>
      </c>
      <c r="BO6607">
        <v>1</v>
      </c>
      <c r="BP6607">
        <v>1</v>
      </c>
      <c r="BQ6607">
        <v>1</v>
      </c>
      <c r="BR6607">
        <v>1</v>
      </c>
      <c r="BS6607">
        <v>0</v>
      </c>
      <c r="BT6607">
        <v>0</v>
      </c>
      <c r="BU6607" s="4" t="s">
        <v>16</v>
      </c>
      <c r="BV6607">
        <v>6</v>
      </c>
    </row>
    <row r="6608" spans="1:74" x14ac:dyDescent="0.3">
      <c r="A6608">
        <v>11133</v>
      </c>
      <c r="B6608">
        <v>3</v>
      </c>
      <c r="C6608">
        <v>48432</v>
      </c>
      <c r="D6608">
        <v>0</v>
      </c>
      <c r="E6608">
        <v>1</v>
      </c>
      <c r="F6608" s="6">
        <v>41200</v>
      </c>
      <c r="G6608">
        <v>3</v>
      </c>
      <c r="H6608">
        <v>322</v>
      </c>
      <c r="I6608">
        <v>3</v>
      </c>
      <c r="J6608">
        <v>50</v>
      </c>
      <c r="K6608">
        <v>4</v>
      </c>
      <c r="L6608">
        <v>3</v>
      </c>
      <c r="M6608">
        <v>42</v>
      </c>
      <c r="N6608">
        <v>5</v>
      </c>
      <c r="O6608">
        <v>8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</v>
      </c>
      <c r="W6608">
        <v>424</v>
      </c>
      <c r="X6608">
        <v>41</v>
      </c>
      <c r="Y6608">
        <v>1</v>
      </c>
      <c r="Z6608">
        <v>1</v>
      </c>
      <c r="AA6608">
        <v>28</v>
      </c>
      <c r="AB6608">
        <v>1</v>
      </c>
      <c r="AC6608" s="4" t="s">
        <v>82</v>
      </c>
      <c r="AD6608">
        <v>5</v>
      </c>
      <c r="AE6608">
        <v>3</v>
      </c>
      <c r="AF6608">
        <v>3</v>
      </c>
      <c r="AG6608">
        <v>11</v>
      </c>
      <c r="AH6608" s="4" t="s">
        <v>86</v>
      </c>
      <c r="AI6608">
        <v>53</v>
      </c>
      <c r="AJ6608" s="4" t="s">
        <v>86</v>
      </c>
      <c r="AK6608" s="4" t="s">
        <v>76</v>
      </c>
      <c r="AL6608" s="5">
        <v>41183</v>
      </c>
      <c r="AM6608" s="6">
        <v>41791</v>
      </c>
      <c r="AN6608">
        <v>9</v>
      </c>
      <c r="AO6608">
        <v>1</v>
      </c>
      <c r="AP6608">
        <v>21</v>
      </c>
      <c r="AQ6608" s="4" t="s">
        <v>78</v>
      </c>
      <c r="AR6608">
        <v>52.391879964695498</v>
      </c>
      <c r="AS6608">
        <v>2012</v>
      </c>
      <c r="AT6608">
        <v>10</v>
      </c>
      <c r="AU6608">
        <v>1</v>
      </c>
      <c r="AV6608">
        <v>424</v>
      </c>
      <c r="AW6608">
        <v>14</v>
      </c>
      <c r="AX6608">
        <v>1</v>
      </c>
      <c r="AY6608">
        <v>1</v>
      </c>
      <c r="AZ6608">
        <v>1</v>
      </c>
      <c r="BA6608">
        <v>1</v>
      </c>
      <c r="BB6608">
        <v>1</v>
      </c>
      <c r="BC6608">
        <v>1</v>
      </c>
      <c r="BD6608">
        <v>1</v>
      </c>
      <c r="BE6608">
        <v>1</v>
      </c>
      <c r="BF6608">
        <v>1</v>
      </c>
      <c r="BG6608">
        <v>1</v>
      </c>
      <c r="BH6608">
        <v>1</v>
      </c>
      <c r="BI6608">
        <v>1</v>
      </c>
      <c r="BJ6608">
        <v>1</v>
      </c>
      <c r="BK6608">
        <v>1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 s="4" t="s">
        <v>14</v>
      </c>
      <c r="BV6608">
        <v>7</v>
      </c>
    </row>
    <row r="6609" spans="1:74" x14ac:dyDescent="0.3">
      <c r="A6609">
        <v>11133</v>
      </c>
      <c r="B6609">
        <v>3</v>
      </c>
      <c r="C6609">
        <v>48432</v>
      </c>
      <c r="D6609">
        <v>0</v>
      </c>
      <c r="E6609">
        <v>1</v>
      </c>
      <c r="F6609" s="6">
        <v>41200</v>
      </c>
      <c r="G6609">
        <v>3</v>
      </c>
      <c r="H6609">
        <v>322</v>
      </c>
      <c r="I6609">
        <v>3</v>
      </c>
      <c r="J6609">
        <v>50</v>
      </c>
      <c r="K6609">
        <v>4</v>
      </c>
      <c r="L6609">
        <v>3</v>
      </c>
      <c r="M6609">
        <v>42</v>
      </c>
      <c r="N6609">
        <v>5</v>
      </c>
      <c r="O6609">
        <v>8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</v>
      </c>
      <c r="W6609">
        <v>424</v>
      </c>
      <c r="X6609">
        <v>41</v>
      </c>
      <c r="Y6609">
        <v>1</v>
      </c>
      <c r="Z6609">
        <v>1</v>
      </c>
      <c r="AA6609">
        <v>28</v>
      </c>
      <c r="AB6609">
        <v>1</v>
      </c>
      <c r="AC6609" s="4" t="s">
        <v>82</v>
      </c>
      <c r="AD6609">
        <v>5</v>
      </c>
      <c r="AE6609">
        <v>3</v>
      </c>
      <c r="AF6609">
        <v>3</v>
      </c>
      <c r="AG6609">
        <v>11</v>
      </c>
      <c r="AH6609" s="4" t="s">
        <v>86</v>
      </c>
      <c r="AI6609">
        <v>53</v>
      </c>
      <c r="AJ6609" s="4" t="s">
        <v>86</v>
      </c>
      <c r="AK6609" s="4" t="s">
        <v>76</v>
      </c>
      <c r="AL6609" s="5">
        <v>41183</v>
      </c>
      <c r="AM6609" s="6">
        <v>41791</v>
      </c>
      <c r="AN6609">
        <v>9</v>
      </c>
      <c r="AO6609">
        <v>1</v>
      </c>
      <c r="AP6609">
        <v>21</v>
      </c>
      <c r="AQ6609" s="4" t="s">
        <v>78</v>
      </c>
      <c r="AR6609">
        <v>52.391879964695498</v>
      </c>
      <c r="AS6609">
        <v>2012</v>
      </c>
      <c r="AT6609">
        <v>10</v>
      </c>
      <c r="AU6609">
        <v>1</v>
      </c>
      <c r="AV6609">
        <v>424</v>
      </c>
      <c r="AW6609">
        <v>14</v>
      </c>
      <c r="AX6609">
        <v>1</v>
      </c>
      <c r="AY6609">
        <v>1</v>
      </c>
      <c r="AZ6609">
        <v>1</v>
      </c>
      <c r="BA6609">
        <v>1</v>
      </c>
      <c r="BB6609">
        <v>1</v>
      </c>
      <c r="BC6609">
        <v>1</v>
      </c>
      <c r="BD6609">
        <v>1</v>
      </c>
      <c r="BE6609">
        <v>1</v>
      </c>
      <c r="BF6609">
        <v>1</v>
      </c>
      <c r="BG6609">
        <v>1</v>
      </c>
      <c r="BH6609">
        <v>1</v>
      </c>
      <c r="BI6609">
        <v>1</v>
      </c>
      <c r="BJ6609">
        <v>1</v>
      </c>
      <c r="BK6609">
        <v>1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 s="4" t="s">
        <v>15</v>
      </c>
      <c r="BV6609">
        <v>1</v>
      </c>
    </row>
    <row r="6610" spans="1:74" x14ac:dyDescent="0.3">
      <c r="A6610">
        <v>11133</v>
      </c>
      <c r="B6610">
        <v>3</v>
      </c>
      <c r="C6610">
        <v>48432</v>
      </c>
      <c r="D6610">
        <v>0</v>
      </c>
      <c r="E6610">
        <v>1</v>
      </c>
      <c r="F6610" s="6">
        <v>41200</v>
      </c>
      <c r="G6610">
        <v>3</v>
      </c>
      <c r="H6610">
        <v>322</v>
      </c>
      <c r="I6610">
        <v>3</v>
      </c>
      <c r="J6610">
        <v>50</v>
      </c>
      <c r="K6610">
        <v>4</v>
      </c>
      <c r="L6610">
        <v>3</v>
      </c>
      <c r="M6610">
        <v>42</v>
      </c>
      <c r="N6610">
        <v>5</v>
      </c>
      <c r="O6610">
        <v>8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</v>
      </c>
      <c r="W6610">
        <v>424</v>
      </c>
      <c r="X6610">
        <v>41</v>
      </c>
      <c r="Y6610">
        <v>1</v>
      </c>
      <c r="Z6610">
        <v>1</v>
      </c>
      <c r="AA6610">
        <v>28</v>
      </c>
      <c r="AB6610">
        <v>1</v>
      </c>
      <c r="AC6610" s="4" t="s">
        <v>82</v>
      </c>
      <c r="AD6610">
        <v>5</v>
      </c>
      <c r="AE6610">
        <v>3</v>
      </c>
      <c r="AF6610">
        <v>3</v>
      </c>
      <c r="AG6610">
        <v>11</v>
      </c>
      <c r="AH6610" s="4" t="s">
        <v>86</v>
      </c>
      <c r="AI6610">
        <v>53</v>
      </c>
      <c r="AJ6610" s="4" t="s">
        <v>86</v>
      </c>
      <c r="AK6610" s="4" t="s">
        <v>76</v>
      </c>
      <c r="AL6610" s="5">
        <v>41183</v>
      </c>
      <c r="AM6610" s="6">
        <v>41791</v>
      </c>
      <c r="AN6610">
        <v>9</v>
      </c>
      <c r="AO6610">
        <v>1</v>
      </c>
      <c r="AP6610">
        <v>21</v>
      </c>
      <c r="AQ6610" s="4" t="s">
        <v>78</v>
      </c>
      <c r="AR6610">
        <v>52.391879964695498</v>
      </c>
      <c r="AS6610">
        <v>2012</v>
      </c>
      <c r="AT6610">
        <v>10</v>
      </c>
      <c r="AU6610">
        <v>1</v>
      </c>
      <c r="AV6610">
        <v>424</v>
      </c>
      <c r="AW6610">
        <v>14</v>
      </c>
      <c r="AX6610">
        <v>1</v>
      </c>
      <c r="AY6610">
        <v>1</v>
      </c>
      <c r="AZ6610">
        <v>1</v>
      </c>
      <c r="BA6610">
        <v>1</v>
      </c>
      <c r="BB6610">
        <v>1</v>
      </c>
      <c r="BC6610">
        <v>1</v>
      </c>
      <c r="BD6610">
        <v>1</v>
      </c>
      <c r="BE6610">
        <v>1</v>
      </c>
      <c r="BF6610">
        <v>1</v>
      </c>
      <c r="BG6610">
        <v>1</v>
      </c>
      <c r="BH6610">
        <v>1</v>
      </c>
      <c r="BI6610">
        <v>1</v>
      </c>
      <c r="BJ6610">
        <v>1</v>
      </c>
      <c r="BK6610">
        <v>1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 s="4" t="s">
        <v>16</v>
      </c>
      <c r="BV6610">
        <v>6</v>
      </c>
    </row>
    <row r="6611" spans="1:74" x14ac:dyDescent="0.3">
      <c r="A6611">
        <v>2736</v>
      </c>
      <c r="B6611">
        <v>1</v>
      </c>
      <c r="C6611">
        <v>73807</v>
      </c>
      <c r="D6611">
        <v>0</v>
      </c>
      <c r="E6611">
        <v>1</v>
      </c>
      <c r="F6611" s="6">
        <v>41276</v>
      </c>
      <c r="G6611">
        <v>88</v>
      </c>
      <c r="H6611">
        <v>366</v>
      </c>
      <c r="I6611">
        <v>124</v>
      </c>
      <c r="J6611">
        <v>156</v>
      </c>
      <c r="K6611">
        <v>71</v>
      </c>
      <c r="L6611">
        <v>78</v>
      </c>
      <c r="M6611">
        <v>54</v>
      </c>
      <c r="N6611">
        <v>2</v>
      </c>
      <c r="O6611">
        <v>2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849</v>
      </c>
      <c r="X6611">
        <v>36</v>
      </c>
      <c r="Y6611">
        <v>1</v>
      </c>
      <c r="Z6611">
        <v>0</v>
      </c>
      <c r="AA6611">
        <v>25</v>
      </c>
      <c r="AB6611">
        <v>1</v>
      </c>
      <c r="AC6611" s="4" t="s">
        <v>82</v>
      </c>
      <c r="AD6611">
        <v>1</v>
      </c>
      <c r="AE6611">
        <v>5</v>
      </c>
      <c r="AF6611">
        <v>4</v>
      </c>
      <c r="AG6611">
        <v>10</v>
      </c>
      <c r="AH6611" s="4" t="s">
        <v>116</v>
      </c>
      <c r="AI6611">
        <v>15</v>
      </c>
      <c r="AJ6611" s="4" t="s">
        <v>116</v>
      </c>
      <c r="AK6611" s="4" t="s">
        <v>76</v>
      </c>
      <c r="AL6611" s="5">
        <v>41275</v>
      </c>
      <c r="AM6611" s="6">
        <v>41730</v>
      </c>
      <c r="AN6611">
        <v>4</v>
      </c>
      <c r="AO6611">
        <v>0</v>
      </c>
      <c r="AP6611">
        <v>4</v>
      </c>
      <c r="AQ6611" s="4" t="s">
        <v>93</v>
      </c>
      <c r="AR6611">
        <v>104.9073256840247</v>
      </c>
      <c r="AS6611">
        <v>2013</v>
      </c>
      <c r="AT6611">
        <v>1</v>
      </c>
      <c r="AU6611">
        <v>0</v>
      </c>
      <c r="AV6611">
        <v>849</v>
      </c>
      <c r="AW6611">
        <v>21</v>
      </c>
      <c r="AX6611">
        <v>1</v>
      </c>
      <c r="AY6611">
        <v>1</v>
      </c>
      <c r="AZ6611">
        <v>1</v>
      </c>
      <c r="BA6611">
        <v>1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 s="4" t="s">
        <v>14</v>
      </c>
      <c r="BV6611">
        <v>5</v>
      </c>
    </row>
    <row r="6612" spans="1:74" x14ac:dyDescent="0.3">
      <c r="A6612">
        <v>2736</v>
      </c>
      <c r="B6612">
        <v>1</v>
      </c>
      <c r="C6612">
        <v>73807</v>
      </c>
      <c r="D6612">
        <v>0</v>
      </c>
      <c r="E6612">
        <v>1</v>
      </c>
      <c r="F6612" s="6">
        <v>41276</v>
      </c>
      <c r="G6612">
        <v>88</v>
      </c>
      <c r="H6612">
        <v>366</v>
      </c>
      <c r="I6612">
        <v>124</v>
      </c>
      <c r="J6612">
        <v>156</v>
      </c>
      <c r="K6612">
        <v>71</v>
      </c>
      <c r="L6612">
        <v>78</v>
      </c>
      <c r="M6612">
        <v>54</v>
      </c>
      <c r="N6612">
        <v>2</v>
      </c>
      <c r="O6612">
        <v>2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849</v>
      </c>
      <c r="X6612">
        <v>36</v>
      </c>
      <c r="Y6612">
        <v>1</v>
      </c>
      <c r="Z6612">
        <v>0</v>
      </c>
      <c r="AA6612">
        <v>25</v>
      </c>
      <c r="AB6612">
        <v>1</v>
      </c>
      <c r="AC6612" s="4" t="s">
        <v>82</v>
      </c>
      <c r="AD6612">
        <v>1</v>
      </c>
      <c r="AE6612">
        <v>5</v>
      </c>
      <c r="AF6612">
        <v>4</v>
      </c>
      <c r="AG6612">
        <v>10</v>
      </c>
      <c r="AH6612" s="4" t="s">
        <v>116</v>
      </c>
      <c r="AI6612">
        <v>15</v>
      </c>
      <c r="AJ6612" s="4" t="s">
        <v>116</v>
      </c>
      <c r="AK6612" s="4" t="s">
        <v>76</v>
      </c>
      <c r="AL6612" s="5">
        <v>41275</v>
      </c>
      <c r="AM6612" s="6">
        <v>41730</v>
      </c>
      <c r="AN6612">
        <v>4</v>
      </c>
      <c r="AO6612">
        <v>0</v>
      </c>
      <c r="AP6612">
        <v>4</v>
      </c>
      <c r="AQ6612" s="4" t="s">
        <v>93</v>
      </c>
      <c r="AR6612">
        <v>104.9073256840247</v>
      </c>
      <c r="AS6612">
        <v>2013</v>
      </c>
      <c r="AT6612">
        <v>1</v>
      </c>
      <c r="AU6612">
        <v>0</v>
      </c>
      <c r="AV6612">
        <v>849</v>
      </c>
      <c r="AW6612">
        <v>21</v>
      </c>
      <c r="AX6612">
        <v>1</v>
      </c>
      <c r="AY6612">
        <v>1</v>
      </c>
      <c r="AZ6612">
        <v>1</v>
      </c>
      <c r="BA6612">
        <v>1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 s="4" t="s">
        <v>15</v>
      </c>
      <c r="BV6612">
        <v>5</v>
      </c>
    </row>
    <row r="6613" spans="1:74" x14ac:dyDescent="0.3">
      <c r="A6613">
        <v>2736</v>
      </c>
      <c r="B6613">
        <v>1</v>
      </c>
      <c r="C6613">
        <v>73807</v>
      </c>
      <c r="D6613">
        <v>0</v>
      </c>
      <c r="E6613">
        <v>1</v>
      </c>
      <c r="F6613" s="6">
        <v>41276</v>
      </c>
      <c r="G6613">
        <v>88</v>
      </c>
      <c r="H6613">
        <v>366</v>
      </c>
      <c r="I6613">
        <v>124</v>
      </c>
      <c r="J6613">
        <v>156</v>
      </c>
      <c r="K6613">
        <v>71</v>
      </c>
      <c r="L6613">
        <v>78</v>
      </c>
      <c r="M6613">
        <v>54</v>
      </c>
      <c r="N6613">
        <v>2</v>
      </c>
      <c r="O6613">
        <v>2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849</v>
      </c>
      <c r="X6613">
        <v>36</v>
      </c>
      <c r="Y6613">
        <v>1</v>
      </c>
      <c r="Z6613">
        <v>0</v>
      </c>
      <c r="AA6613">
        <v>25</v>
      </c>
      <c r="AB6613">
        <v>1</v>
      </c>
      <c r="AC6613" s="4" t="s">
        <v>82</v>
      </c>
      <c r="AD6613">
        <v>1</v>
      </c>
      <c r="AE6613">
        <v>5</v>
      </c>
      <c r="AF6613">
        <v>4</v>
      </c>
      <c r="AG6613">
        <v>10</v>
      </c>
      <c r="AH6613" s="4" t="s">
        <v>116</v>
      </c>
      <c r="AI6613">
        <v>15</v>
      </c>
      <c r="AJ6613" s="4" t="s">
        <v>116</v>
      </c>
      <c r="AK6613" s="4" t="s">
        <v>76</v>
      </c>
      <c r="AL6613" s="5">
        <v>41275</v>
      </c>
      <c r="AM6613" s="6">
        <v>41730</v>
      </c>
      <c r="AN6613">
        <v>4</v>
      </c>
      <c r="AO6613">
        <v>0</v>
      </c>
      <c r="AP6613">
        <v>4</v>
      </c>
      <c r="AQ6613" s="4" t="s">
        <v>93</v>
      </c>
      <c r="AR6613">
        <v>104.9073256840247</v>
      </c>
      <c r="AS6613">
        <v>2013</v>
      </c>
      <c r="AT6613">
        <v>1</v>
      </c>
      <c r="AU6613">
        <v>0</v>
      </c>
      <c r="AV6613">
        <v>849</v>
      </c>
      <c r="AW6613">
        <v>21</v>
      </c>
      <c r="AX6613">
        <v>1</v>
      </c>
      <c r="AY6613">
        <v>1</v>
      </c>
      <c r="AZ6613">
        <v>1</v>
      </c>
      <c r="BA6613">
        <v>1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 s="4" t="s">
        <v>16</v>
      </c>
      <c r="BV6613">
        <v>11</v>
      </c>
    </row>
    <row r="6614" spans="1:74" x14ac:dyDescent="0.3">
      <c r="A6614">
        <v>1876</v>
      </c>
      <c r="B6614">
        <v>1</v>
      </c>
      <c r="C6614">
        <v>18929</v>
      </c>
      <c r="D6614">
        <v>0</v>
      </c>
      <c r="E6614">
        <v>0</v>
      </c>
      <c r="F6614" s="6">
        <v>41321</v>
      </c>
      <c r="G6614">
        <v>15</v>
      </c>
      <c r="H6614">
        <v>32</v>
      </c>
      <c r="I6614">
        <v>0</v>
      </c>
      <c r="J6614">
        <v>8</v>
      </c>
      <c r="K6614">
        <v>23</v>
      </c>
      <c r="L6614">
        <v>4</v>
      </c>
      <c r="M6614">
        <v>18</v>
      </c>
      <c r="N6614">
        <v>1</v>
      </c>
      <c r="O6614">
        <v>6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85</v>
      </c>
      <c r="X6614">
        <v>24</v>
      </c>
      <c r="Y6614">
        <v>0</v>
      </c>
      <c r="Z6614">
        <v>0</v>
      </c>
      <c r="AA6614">
        <v>12</v>
      </c>
      <c r="AB6614">
        <v>0</v>
      </c>
      <c r="AC6614" s="4" t="s">
        <v>85</v>
      </c>
      <c r="AD6614">
        <v>5</v>
      </c>
      <c r="AE6614">
        <v>1</v>
      </c>
      <c r="AF6614">
        <v>2</v>
      </c>
      <c r="AG6614">
        <v>8</v>
      </c>
      <c r="AH6614" s="4" t="s">
        <v>99</v>
      </c>
      <c r="AI6614">
        <v>51</v>
      </c>
      <c r="AJ6614" s="4" t="s">
        <v>99</v>
      </c>
      <c r="AK6614" s="4" t="s">
        <v>88</v>
      </c>
      <c r="AL6614" s="5">
        <v>41306</v>
      </c>
      <c r="AM6614" s="6">
        <v>41791</v>
      </c>
      <c r="AN6614">
        <v>5</v>
      </c>
      <c r="AO6614">
        <v>0</v>
      </c>
      <c r="AP6614">
        <v>5</v>
      </c>
      <c r="AQ6614" s="4" t="s">
        <v>78</v>
      </c>
      <c r="AR6614">
        <v>10.503089143865839</v>
      </c>
      <c r="AS6614">
        <v>2013</v>
      </c>
      <c r="AT6614">
        <v>2</v>
      </c>
      <c r="AU6614">
        <v>0</v>
      </c>
      <c r="AV6614">
        <v>85</v>
      </c>
      <c r="AW6614">
        <v>5</v>
      </c>
      <c r="AX6614">
        <v>1</v>
      </c>
      <c r="AY6614">
        <v>1</v>
      </c>
      <c r="AZ6614">
        <v>1</v>
      </c>
      <c r="BA6614">
        <v>1</v>
      </c>
      <c r="BB6614">
        <v>1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 s="4" t="s">
        <v>14</v>
      </c>
      <c r="BV6614">
        <v>1</v>
      </c>
    </row>
    <row r="6615" spans="1:74" x14ac:dyDescent="0.3">
      <c r="A6615">
        <v>1876</v>
      </c>
      <c r="B6615">
        <v>1</v>
      </c>
      <c r="C6615">
        <v>18929</v>
      </c>
      <c r="D6615">
        <v>0</v>
      </c>
      <c r="E6615">
        <v>0</v>
      </c>
      <c r="F6615" s="6">
        <v>41321</v>
      </c>
      <c r="G6615">
        <v>15</v>
      </c>
      <c r="H6615">
        <v>32</v>
      </c>
      <c r="I6615">
        <v>0</v>
      </c>
      <c r="J6615">
        <v>8</v>
      </c>
      <c r="K6615">
        <v>23</v>
      </c>
      <c r="L6615">
        <v>4</v>
      </c>
      <c r="M6615">
        <v>18</v>
      </c>
      <c r="N6615">
        <v>1</v>
      </c>
      <c r="O6615">
        <v>6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85</v>
      </c>
      <c r="X6615">
        <v>24</v>
      </c>
      <c r="Y6615">
        <v>0</v>
      </c>
      <c r="Z6615">
        <v>0</v>
      </c>
      <c r="AA6615">
        <v>12</v>
      </c>
      <c r="AB6615">
        <v>0</v>
      </c>
      <c r="AC6615" s="4" t="s">
        <v>85</v>
      </c>
      <c r="AD6615">
        <v>5</v>
      </c>
      <c r="AE6615">
        <v>1</v>
      </c>
      <c r="AF6615">
        <v>2</v>
      </c>
      <c r="AG6615">
        <v>8</v>
      </c>
      <c r="AH6615" s="4" t="s">
        <v>99</v>
      </c>
      <c r="AI6615">
        <v>51</v>
      </c>
      <c r="AJ6615" s="4" t="s">
        <v>99</v>
      </c>
      <c r="AK6615" s="4" t="s">
        <v>88</v>
      </c>
      <c r="AL6615" s="5">
        <v>41306</v>
      </c>
      <c r="AM6615" s="6">
        <v>41791</v>
      </c>
      <c r="AN6615">
        <v>5</v>
      </c>
      <c r="AO6615">
        <v>0</v>
      </c>
      <c r="AP6615">
        <v>5</v>
      </c>
      <c r="AQ6615" s="4" t="s">
        <v>78</v>
      </c>
      <c r="AR6615">
        <v>10.503089143865839</v>
      </c>
      <c r="AS6615">
        <v>2013</v>
      </c>
      <c r="AT6615">
        <v>2</v>
      </c>
      <c r="AU6615">
        <v>0</v>
      </c>
      <c r="AV6615">
        <v>85</v>
      </c>
      <c r="AW6615">
        <v>5</v>
      </c>
      <c r="AX6615">
        <v>1</v>
      </c>
      <c r="AY6615">
        <v>1</v>
      </c>
      <c r="AZ6615">
        <v>1</v>
      </c>
      <c r="BA6615">
        <v>1</v>
      </c>
      <c r="BB6615">
        <v>1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 s="4" t="s">
        <v>15</v>
      </c>
      <c r="BV6615">
        <v>0</v>
      </c>
    </row>
    <row r="6616" spans="1:74" x14ac:dyDescent="0.3">
      <c r="A6616">
        <v>1876</v>
      </c>
      <c r="B6616">
        <v>1</v>
      </c>
      <c r="C6616">
        <v>18929</v>
      </c>
      <c r="D6616">
        <v>0</v>
      </c>
      <c r="E6616">
        <v>0</v>
      </c>
      <c r="F6616" s="6">
        <v>41321</v>
      </c>
      <c r="G6616">
        <v>15</v>
      </c>
      <c r="H6616">
        <v>32</v>
      </c>
      <c r="I6616">
        <v>0</v>
      </c>
      <c r="J6616">
        <v>8</v>
      </c>
      <c r="K6616">
        <v>23</v>
      </c>
      <c r="L6616">
        <v>4</v>
      </c>
      <c r="M6616">
        <v>18</v>
      </c>
      <c r="N6616">
        <v>1</v>
      </c>
      <c r="O6616">
        <v>6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85</v>
      </c>
      <c r="X6616">
        <v>24</v>
      </c>
      <c r="Y6616">
        <v>0</v>
      </c>
      <c r="Z6616">
        <v>0</v>
      </c>
      <c r="AA6616">
        <v>12</v>
      </c>
      <c r="AB6616">
        <v>0</v>
      </c>
      <c r="AC6616" s="4" t="s">
        <v>85</v>
      </c>
      <c r="AD6616">
        <v>5</v>
      </c>
      <c r="AE6616">
        <v>1</v>
      </c>
      <c r="AF6616">
        <v>2</v>
      </c>
      <c r="AG6616">
        <v>8</v>
      </c>
      <c r="AH6616" s="4" t="s">
        <v>99</v>
      </c>
      <c r="AI6616">
        <v>51</v>
      </c>
      <c r="AJ6616" s="4" t="s">
        <v>99</v>
      </c>
      <c r="AK6616" s="4" t="s">
        <v>88</v>
      </c>
      <c r="AL6616" s="5">
        <v>41306</v>
      </c>
      <c r="AM6616" s="6">
        <v>41791</v>
      </c>
      <c r="AN6616">
        <v>5</v>
      </c>
      <c r="AO6616">
        <v>0</v>
      </c>
      <c r="AP6616">
        <v>5</v>
      </c>
      <c r="AQ6616" s="4" t="s">
        <v>78</v>
      </c>
      <c r="AR6616">
        <v>10.503089143865839</v>
      </c>
      <c r="AS6616">
        <v>2013</v>
      </c>
      <c r="AT6616">
        <v>2</v>
      </c>
      <c r="AU6616">
        <v>0</v>
      </c>
      <c r="AV6616">
        <v>85</v>
      </c>
      <c r="AW6616">
        <v>5</v>
      </c>
      <c r="AX6616">
        <v>1</v>
      </c>
      <c r="AY6616">
        <v>1</v>
      </c>
      <c r="AZ6616">
        <v>1</v>
      </c>
      <c r="BA6616">
        <v>1</v>
      </c>
      <c r="BB6616">
        <v>1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 s="4" t="s">
        <v>16</v>
      </c>
      <c r="BV6616">
        <v>4</v>
      </c>
    </row>
    <row r="6617" spans="1:74" x14ac:dyDescent="0.3">
      <c r="A6617">
        <v>5959</v>
      </c>
      <c r="B6617">
        <v>1</v>
      </c>
      <c r="C6617">
        <v>35893</v>
      </c>
      <c r="D6617">
        <v>1</v>
      </c>
      <c r="E6617">
        <v>1</v>
      </c>
      <c r="F6617" s="6">
        <v>41197</v>
      </c>
      <c r="G6617">
        <v>80</v>
      </c>
      <c r="H6617">
        <v>158</v>
      </c>
      <c r="I6617">
        <v>0</v>
      </c>
      <c r="J6617">
        <v>23</v>
      </c>
      <c r="K6617">
        <v>0</v>
      </c>
      <c r="L6617">
        <v>0</v>
      </c>
      <c r="M6617">
        <v>18</v>
      </c>
      <c r="N6617">
        <v>6</v>
      </c>
      <c r="O6617">
        <v>8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199</v>
      </c>
      <c r="X6617">
        <v>46</v>
      </c>
      <c r="Y6617">
        <v>1</v>
      </c>
      <c r="Z6617">
        <v>0</v>
      </c>
      <c r="AA6617">
        <v>23</v>
      </c>
      <c r="AB6617">
        <v>1</v>
      </c>
      <c r="AC6617" s="4" t="s">
        <v>82</v>
      </c>
      <c r="AD6617">
        <v>1</v>
      </c>
      <c r="AE6617">
        <v>2</v>
      </c>
      <c r="AF6617">
        <v>3</v>
      </c>
      <c r="AG6617">
        <v>6</v>
      </c>
      <c r="AH6617" s="4" t="s">
        <v>102</v>
      </c>
      <c r="AI6617">
        <v>12</v>
      </c>
      <c r="AJ6617" s="4" t="s">
        <v>102</v>
      </c>
      <c r="AK6617" s="4" t="s">
        <v>76</v>
      </c>
      <c r="AL6617" s="5">
        <v>41183</v>
      </c>
      <c r="AM6617" s="6">
        <v>41730</v>
      </c>
      <c r="AN6617">
        <v>7</v>
      </c>
      <c r="AO6617">
        <v>1</v>
      </c>
      <c r="AP6617">
        <v>19</v>
      </c>
      <c r="AQ6617" s="4" t="s">
        <v>93</v>
      </c>
      <c r="AR6617">
        <v>24.589585172109441</v>
      </c>
      <c r="AS6617">
        <v>2012</v>
      </c>
      <c r="AT6617">
        <v>10</v>
      </c>
      <c r="AU6617">
        <v>0</v>
      </c>
      <c r="AV6617">
        <v>199</v>
      </c>
      <c r="AW6617">
        <v>9</v>
      </c>
      <c r="AX6617">
        <v>1</v>
      </c>
      <c r="AY6617">
        <v>1</v>
      </c>
      <c r="AZ6617">
        <v>0</v>
      </c>
      <c r="BA6617">
        <v>1</v>
      </c>
      <c r="BB6617">
        <v>0</v>
      </c>
      <c r="BC6617">
        <v>1</v>
      </c>
      <c r="BD6617">
        <v>0</v>
      </c>
      <c r="BE6617">
        <v>1</v>
      </c>
      <c r="BF6617">
        <v>0</v>
      </c>
      <c r="BG6617">
        <v>1</v>
      </c>
      <c r="BH6617">
        <v>0</v>
      </c>
      <c r="BI6617">
        <v>1</v>
      </c>
      <c r="BJ6617">
        <v>0</v>
      </c>
      <c r="BK6617">
        <v>1</v>
      </c>
      <c r="BL6617">
        <v>0</v>
      </c>
      <c r="BM6617">
        <v>1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 s="4" t="s">
        <v>14</v>
      </c>
      <c r="BV6617">
        <v>3</v>
      </c>
    </row>
    <row r="6618" spans="1:74" x14ac:dyDescent="0.3">
      <c r="A6618">
        <v>5959</v>
      </c>
      <c r="B6618">
        <v>1</v>
      </c>
      <c r="C6618">
        <v>35893</v>
      </c>
      <c r="D6618">
        <v>1</v>
      </c>
      <c r="E6618">
        <v>1</v>
      </c>
      <c r="F6618" s="6">
        <v>41197</v>
      </c>
      <c r="G6618">
        <v>80</v>
      </c>
      <c r="H6618">
        <v>158</v>
      </c>
      <c r="I6618">
        <v>0</v>
      </c>
      <c r="J6618">
        <v>23</v>
      </c>
      <c r="K6618">
        <v>0</v>
      </c>
      <c r="L6618">
        <v>0</v>
      </c>
      <c r="M6618">
        <v>18</v>
      </c>
      <c r="N6618">
        <v>6</v>
      </c>
      <c r="O6618">
        <v>8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199</v>
      </c>
      <c r="X6618">
        <v>46</v>
      </c>
      <c r="Y6618">
        <v>1</v>
      </c>
      <c r="Z6618">
        <v>0</v>
      </c>
      <c r="AA6618">
        <v>23</v>
      </c>
      <c r="AB6618">
        <v>1</v>
      </c>
      <c r="AC6618" s="4" t="s">
        <v>82</v>
      </c>
      <c r="AD6618">
        <v>1</v>
      </c>
      <c r="AE6618">
        <v>2</v>
      </c>
      <c r="AF6618">
        <v>3</v>
      </c>
      <c r="AG6618">
        <v>6</v>
      </c>
      <c r="AH6618" s="4" t="s">
        <v>102</v>
      </c>
      <c r="AI6618">
        <v>12</v>
      </c>
      <c r="AJ6618" s="4" t="s">
        <v>102</v>
      </c>
      <c r="AK6618" s="4" t="s">
        <v>76</v>
      </c>
      <c r="AL6618" s="5">
        <v>41183</v>
      </c>
      <c r="AM6618" s="6">
        <v>41730</v>
      </c>
      <c r="AN6618">
        <v>7</v>
      </c>
      <c r="AO6618">
        <v>1</v>
      </c>
      <c r="AP6618">
        <v>19</v>
      </c>
      <c r="AQ6618" s="4" t="s">
        <v>93</v>
      </c>
      <c r="AR6618">
        <v>24.589585172109441</v>
      </c>
      <c r="AS6618">
        <v>2012</v>
      </c>
      <c r="AT6618">
        <v>10</v>
      </c>
      <c r="AU6618">
        <v>0</v>
      </c>
      <c r="AV6618">
        <v>199</v>
      </c>
      <c r="AW6618">
        <v>9</v>
      </c>
      <c r="AX6618">
        <v>1</v>
      </c>
      <c r="AY6618">
        <v>1</v>
      </c>
      <c r="AZ6618">
        <v>0</v>
      </c>
      <c r="BA6618">
        <v>1</v>
      </c>
      <c r="BB6618">
        <v>0</v>
      </c>
      <c r="BC6618">
        <v>1</v>
      </c>
      <c r="BD6618">
        <v>0</v>
      </c>
      <c r="BE6618">
        <v>1</v>
      </c>
      <c r="BF6618">
        <v>0</v>
      </c>
      <c r="BG6618">
        <v>1</v>
      </c>
      <c r="BH6618">
        <v>0</v>
      </c>
      <c r="BI6618">
        <v>1</v>
      </c>
      <c r="BJ6618">
        <v>0</v>
      </c>
      <c r="BK6618">
        <v>1</v>
      </c>
      <c r="BL6618">
        <v>0</v>
      </c>
      <c r="BM6618">
        <v>1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 s="4" t="s">
        <v>15</v>
      </c>
      <c r="BV6618">
        <v>1</v>
      </c>
    </row>
    <row r="6619" spans="1:74" x14ac:dyDescent="0.3">
      <c r="A6619">
        <v>5959</v>
      </c>
      <c r="B6619">
        <v>1</v>
      </c>
      <c r="C6619">
        <v>35893</v>
      </c>
      <c r="D6619">
        <v>1</v>
      </c>
      <c r="E6619">
        <v>1</v>
      </c>
      <c r="F6619" s="6">
        <v>41197</v>
      </c>
      <c r="G6619">
        <v>80</v>
      </c>
      <c r="H6619">
        <v>158</v>
      </c>
      <c r="I6619">
        <v>0</v>
      </c>
      <c r="J6619">
        <v>23</v>
      </c>
      <c r="K6619">
        <v>0</v>
      </c>
      <c r="L6619">
        <v>0</v>
      </c>
      <c r="M6619">
        <v>18</v>
      </c>
      <c r="N6619">
        <v>6</v>
      </c>
      <c r="O6619">
        <v>8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199</v>
      </c>
      <c r="X6619">
        <v>46</v>
      </c>
      <c r="Y6619">
        <v>1</v>
      </c>
      <c r="Z6619">
        <v>0</v>
      </c>
      <c r="AA6619">
        <v>23</v>
      </c>
      <c r="AB6619">
        <v>1</v>
      </c>
      <c r="AC6619" s="4" t="s">
        <v>82</v>
      </c>
      <c r="AD6619">
        <v>1</v>
      </c>
      <c r="AE6619">
        <v>2</v>
      </c>
      <c r="AF6619">
        <v>3</v>
      </c>
      <c r="AG6619">
        <v>6</v>
      </c>
      <c r="AH6619" s="4" t="s">
        <v>102</v>
      </c>
      <c r="AI6619">
        <v>12</v>
      </c>
      <c r="AJ6619" s="4" t="s">
        <v>102</v>
      </c>
      <c r="AK6619" s="4" t="s">
        <v>76</v>
      </c>
      <c r="AL6619" s="5">
        <v>41183</v>
      </c>
      <c r="AM6619" s="6">
        <v>41730</v>
      </c>
      <c r="AN6619">
        <v>7</v>
      </c>
      <c r="AO6619">
        <v>1</v>
      </c>
      <c r="AP6619">
        <v>19</v>
      </c>
      <c r="AQ6619" s="4" t="s">
        <v>93</v>
      </c>
      <c r="AR6619">
        <v>24.589585172109441</v>
      </c>
      <c r="AS6619">
        <v>2012</v>
      </c>
      <c r="AT6619">
        <v>10</v>
      </c>
      <c r="AU6619">
        <v>0</v>
      </c>
      <c r="AV6619">
        <v>199</v>
      </c>
      <c r="AW6619">
        <v>9</v>
      </c>
      <c r="AX6619">
        <v>1</v>
      </c>
      <c r="AY6619">
        <v>1</v>
      </c>
      <c r="AZ6619">
        <v>0</v>
      </c>
      <c r="BA6619">
        <v>1</v>
      </c>
      <c r="BB6619">
        <v>0</v>
      </c>
      <c r="BC6619">
        <v>1</v>
      </c>
      <c r="BD6619">
        <v>0</v>
      </c>
      <c r="BE6619">
        <v>1</v>
      </c>
      <c r="BF6619">
        <v>0</v>
      </c>
      <c r="BG6619">
        <v>1</v>
      </c>
      <c r="BH6619">
        <v>0</v>
      </c>
      <c r="BI6619">
        <v>1</v>
      </c>
      <c r="BJ6619">
        <v>0</v>
      </c>
      <c r="BK6619">
        <v>1</v>
      </c>
      <c r="BL6619">
        <v>0</v>
      </c>
      <c r="BM6619">
        <v>1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 s="4" t="s">
        <v>16</v>
      </c>
      <c r="BV6619">
        <v>5</v>
      </c>
    </row>
    <row r="6620" spans="1:74" x14ac:dyDescent="0.3">
      <c r="A6620">
        <v>1092</v>
      </c>
      <c r="B6620">
        <v>1</v>
      </c>
      <c r="C6620">
        <v>61014</v>
      </c>
      <c r="D6620">
        <v>0</v>
      </c>
      <c r="E6620">
        <v>1</v>
      </c>
      <c r="F6620" s="6">
        <v>41132</v>
      </c>
      <c r="G6620">
        <v>17</v>
      </c>
      <c r="H6620">
        <v>269</v>
      </c>
      <c r="I6620">
        <v>129</v>
      </c>
      <c r="J6620">
        <v>495</v>
      </c>
      <c r="K6620">
        <v>182</v>
      </c>
      <c r="L6620">
        <v>43</v>
      </c>
      <c r="M6620">
        <v>29</v>
      </c>
      <c r="N6620">
        <v>4</v>
      </c>
      <c r="O6620">
        <v>7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1147</v>
      </c>
      <c r="X6620">
        <v>34</v>
      </c>
      <c r="Y6620">
        <v>1</v>
      </c>
      <c r="Z6620">
        <v>0</v>
      </c>
      <c r="AA6620">
        <v>27</v>
      </c>
      <c r="AB6620">
        <v>1</v>
      </c>
      <c r="AC6620" s="4" t="s">
        <v>82</v>
      </c>
      <c r="AD6620">
        <v>5</v>
      </c>
      <c r="AE6620">
        <v>4</v>
      </c>
      <c r="AF6620">
        <v>4</v>
      </c>
      <c r="AG6620">
        <v>13</v>
      </c>
      <c r="AH6620" s="4" t="s">
        <v>94</v>
      </c>
      <c r="AI6620">
        <v>54</v>
      </c>
      <c r="AJ6620" s="4" t="s">
        <v>94</v>
      </c>
      <c r="AK6620" s="4" t="s">
        <v>76</v>
      </c>
      <c r="AL6620" s="5">
        <v>41122</v>
      </c>
      <c r="AM6620" s="6">
        <v>41791</v>
      </c>
      <c r="AN6620">
        <v>11</v>
      </c>
      <c r="AO6620">
        <v>1</v>
      </c>
      <c r="AP6620">
        <v>23</v>
      </c>
      <c r="AQ6620" s="4" t="s">
        <v>78</v>
      </c>
      <c r="AR6620">
        <v>141.729920564872</v>
      </c>
      <c r="AS6620">
        <v>2012</v>
      </c>
      <c r="AT6620">
        <v>8</v>
      </c>
      <c r="AU6620">
        <v>0</v>
      </c>
      <c r="AV6620">
        <v>1147</v>
      </c>
      <c r="AW6620">
        <v>16</v>
      </c>
      <c r="AX6620">
        <v>1</v>
      </c>
      <c r="AY6620">
        <v>1</v>
      </c>
      <c r="AZ6620">
        <v>1</v>
      </c>
      <c r="BA6620">
        <v>1</v>
      </c>
      <c r="BB6620">
        <v>1</v>
      </c>
      <c r="BC6620">
        <v>1</v>
      </c>
      <c r="BD6620">
        <v>1</v>
      </c>
      <c r="BE6620">
        <v>1</v>
      </c>
      <c r="BF6620">
        <v>1</v>
      </c>
      <c r="BG6620">
        <v>1</v>
      </c>
      <c r="BH6620">
        <v>1</v>
      </c>
      <c r="BI6620">
        <v>1</v>
      </c>
      <c r="BJ6620">
        <v>1</v>
      </c>
      <c r="BK6620">
        <v>1</v>
      </c>
      <c r="BL6620">
        <v>1</v>
      </c>
      <c r="BM6620">
        <v>1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 s="4" t="s">
        <v>14</v>
      </c>
      <c r="BV6620">
        <v>9</v>
      </c>
    </row>
    <row r="6621" spans="1:74" x14ac:dyDescent="0.3">
      <c r="A6621">
        <v>1092</v>
      </c>
      <c r="B6621">
        <v>1</v>
      </c>
      <c r="C6621">
        <v>61014</v>
      </c>
      <c r="D6621">
        <v>0</v>
      </c>
      <c r="E6621">
        <v>1</v>
      </c>
      <c r="F6621" s="6">
        <v>41132</v>
      </c>
      <c r="G6621">
        <v>17</v>
      </c>
      <c r="H6621">
        <v>269</v>
      </c>
      <c r="I6621">
        <v>129</v>
      </c>
      <c r="J6621">
        <v>495</v>
      </c>
      <c r="K6621">
        <v>182</v>
      </c>
      <c r="L6621">
        <v>43</v>
      </c>
      <c r="M6621">
        <v>29</v>
      </c>
      <c r="N6621">
        <v>4</v>
      </c>
      <c r="O6621">
        <v>7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1147</v>
      </c>
      <c r="X6621">
        <v>34</v>
      </c>
      <c r="Y6621">
        <v>1</v>
      </c>
      <c r="Z6621">
        <v>0</v>
      </c>
      <c r="AA6621">
        <v>27</v>
      </c>
      <c r="AB6621">
        <v>1</v>
      </c>
      <c r="AC6621" s="4" t="s">
        <v>82</v>
      </c>
      <c r="AD6621">
        <v>5</v>
      </c>
      <c r="AE6621">
        <v>4</v>
      </c>
      <c r="AF6621">
        <v>4</v>
      </c>
      <c r="AG6621">
        <v>13</v>
      </c>
      <c r="AH6621" s="4" t="s">
        <v>94</v>
      </c>
      <c r="AI6621">
        <v>54</v>
      </c>
      <c r="AJ6621" s="4" t="s">
        <v>94</v>
      </c>
      <c r="AK6621" s="4" t="s">
        <v>76</v>
      </c>
      <c r="AL6621" s="5">
        <v>41122</v>
      </c>
      <c r="AM6621" s="6">
        <v>41791</v>
      </c>
      <c r="AN6621">
        <v>11</v>
      </c>
      <c r="AO6621">
        <v>1</v>
      </c>
      <c r="AP6621">
        <v>23</v>
      </c>
      <c r="AQ6621" s="4" t="s">
        <v>78</v>
      </c>
      <c r="AR6621">
        <v>141.729920564872</v>
      </c>
      <c r="AS6621">
        <v>2012</v>
      </c>
      <c r="AT6621">
        <v>8</v>
      </c>
      <c r="AU6621">
        <v>0</v>
      </c>
      <c r="AV6621">
        <v>1147</v>
      </c>
      <c r="AW6621">
        <v>16</v>
      </c>
      <c r="AX6621">
        <v>1</v>
      </c>
      <c r="AY6621">
        <v>1</v>
      </c>
      <c r="AZ6621">
        <v>1</v>
      </c>
      <c r="BA6621">
        <v>1</v>
      </c>
      <c r="BB6621">
        <v>1</v>
      </c>
      <c r="BC6621">
        <v>1</v>
      </c>
      <c r="BD6621">
        <v>1</v>
      </c>
      <c r="BE6621">
        <v>1</v>
      </c>
      <c r="BF6621">
        <v>1</v>
      </c>
      <c r="BG6621">
        <v>1</v>
      </c>
      <c r="BH6621">
        <v>1</v>
      </c>
      <c r="BI6621">
        <v>1</v>
      </c>
      <c r="BJ6621">
        <v>1</v>
      </c>
      <c r="BK6621">
        <v>1</v>
      </c>
      <c r="BL6621">
        <v>1</v>
      </c>
      <c r="BM6621">
        <v>1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 s="4" t="s">
        <v>15</v>
      </c>
      <c r="BV6621">
        <v>3</v>
      </c>
    </row>
    <row r="6622" spans="1:74" x14ac:dyDescent="0.3">
      <c r="A6622">
        <v>1092</v>
      </c>
      <c r="B6622">
        <v>1</v>
      </c>
      <c r="C6622">
        <v>61014</v>
      </c>
      <c r="D6622">
        <v>0</v>
      </c>
      <c r="E6622">
        <v>1</v>
      </c>
      <c r="F6622" s="6">
        <v>41132</v>
      </c>
      <c r="G6622">
        <v>17</v>
      </c>
      <c r="H6622">
        <v>269</v>
      </c>
      <c r="I6622">
        <v>129</v>
      </c>
      <c r="J6622">
        <v>495</v>
      </c>
      <c r="K6622">
        <v>182</v>
      </c>
      <c r="L6622">
        <v>43</v>
      </c>
      <c r="M6622">
        <v>29</v>
      </c>
      <c r="N6622">
        <v>4</v>
      </c>
      <c r="O6622">
        <v>7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1147</v>
      </c>
      <c r="X6622">
        <v>34</v>
      </c>
      <c r="Y6622">
        <v>1</v>
      </c>
      <c r="Z6622">
        <v>0</v>
      </c>
      <c r="AA6622">
        <v>27</v>
      </c>
      <c r="AB6622">
        <v>1</v>
      </c>
      <c r="AC6622" s="4" t="s">
        <v>82</v>
      </c>
      <c r="AD6622">
        <v>5</v>
      </c>
      <c r="AE6622">
        <v>4</v>
      </c>
      <c r="AF6622">
        <v>4</v>
      </c>
      <c r="AG6622">
        <v>13</v>
      </c>
      <c r="AH6622" s="4" t="s">
        <v>94</v>
      </c>
      <c r="AI6622">
        <v>54</v>
      </c>
      <c r="AJ6622" s="4" t="s">
        <v>94</v>
      </c>
      <c r="AK6622" s="4" t="s">
        <v>76</v>
      </c>
      <c r="AL6622" s="5">
        <v>41122</v>
      </c>
      <c r="AM6622" s="6">
        <v>41791</v>
      </c>
      <c r="AN6622">
        <v>11</v>
      </c>
      <c r="AO6622">
        <v>1</v>
      </c>
      <c r="AP6622">
        <v>23</v>
      </c>
      <c r="AQ6622" s="4" t="s">
        <v>78</v>
      </c>
      <c r="AR6622">
        <v>141.729920564872</v>
      </c>
      <c r="AS6622">
        <v>2012</v>
      </c>
      <c r="AT6622">
        <v>8</v>
      </c>
      <c r="AU6622">
        <v>0</v>
      </c>
      <c r="AV6622">
        <v>1147</v>
      </c>
      <c r="AW6622">
        <v>16</v>
      </c>
      <c r="AX6622">
        <v>1</v>
      </c>
      <c r="AY6622">
        <v>1</v>
      </c>
      <c r="AZ6622">
        <v>1</v>
      </c>
      <c r="BA6622">
        <v>1</v>
      </c>
      <c r="BB6622">
        <v>1</v>
      </c>
      <c r="BC6622">
        <v>1</v>
      </c>
      <c r="BD6622">
        <v>1</v>
      </c>
      <c r="BE6622">
        <v>1</v>
      </c>
      <c r="BF6622">
        <v>1</v>
      </c>
      <c r="BG6622">
        <v>1</v>
      </c>
      <c r="BH6622">
        <v>1</v>
      </c>
      <c r="BI6622">
        <v>1</v>
      </c>
      <c r="BJ6622">
        <v>1</v>
      </c>
      <c r="BK6622">
        <v>1</v>
      </c>
      <c r="BL6622">
        <v>1</v>
      </c>
      <c r="BM6622">
        <v>1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 s="4" t="s">
        <v>16</v>
      </c>
      <c r="BV6622">
        <v>4</v>
      </c>
    </row>
    <row r="6623" spans="1:74" x14ac:dyDescent="0.3">
      <c r="A6623">
        <v>4333</v>
      </c>
      <c r="B6623">
        <v>1</v>
      </c>
      <c r="C6623">
        <v>32144</v>
      </c>
      <c r="D6623">
        <v>1</v>
      </c>
      <c r="E6623">
        <v>1</v>
      </c>
      <c r="F6623" s="6">
        <v>41721</v>
      </c>
      <c r="G6623">
        <v>76</v>
      </c>
      <c r="H6623">
        <v>41</v>
      </c>
      <c r="I6623">
        <v>0</v>
      </c>
      <c r="J6623">
        <v>10</v>
      </c>
      <c r="K6623">
        <v>0</v>
      </c>
      <c r="L6623">
        <v>0</v>
      </c>
      <c r="M6623">
        <v>3</v>
      </c>
      <c r="N6623">
        <v>4</v>
      </c>
      <c r="O6623">
        <v>7</v>
      </c>
      <c r="P6623">
        <v>0</v>
      </c>
      <c r="Q6623">
        <v>1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54</v>
      </c>
      <c r="X6623">
        <v>60</v>
      </c>
      <c r="Y6623">
        <v>1</v>
      </c>
      <c r="Z6623">
        <v>1</v>
      </c>
      <c r="AA6623">
        <v>17</v>
      </c>
      <c r="AB6623">
        <v>1</v>
      </c>
      <c r="AC6623" s="4" t="s">
        <v>73</v>
      </c>
      <c r="AD6623">
        <v>2</v>
      </c>
      <c r="AE6623">
        <v>2</v>
      </c>
      <c r="AF6623">
        <v>1</v>
      </c>
      <c r="AG6623">
        <v>5</v>
      </c>
      <c r="AH6623" s="4" t="s">
        <v>102</v>
      </c>
      <c r="AI6623">
        <v>22</v>
      </c>
      <c r="AJ6623" s="4" t="s">
        <v>102</v>
      </c>
      <c r="AK6623" s="4" t="s">
        <v>88</v>
      </c>
      <c r="AL6623" s="5">
        <v>41699</v>
      </c>
      <c r="AM6623" s="6">
        <v>41730</v>
      </c>
      <c r="AN6623">
        <v>2</v>
      </c>
      <c r="AO6623">
        <v>0</v>
      </c>
      <c r="AP6623">
        <v>2</v>
      </c>
      <c r="AQ6623" s="4" t="s">
        <v>93</v>
      </c>
      <c r="AR6623">
        <v>6.6725507502206529</v>
      </c>
      <c r="AS6623">
        <v>2014</v>
      </c>
      <c r="AT6623">
        <v>3</v>
      </c>
      <c r="AU6623">
        <v>1</v>
      </c>
      <c r="AV6623">
        <v>54</v>
      </c>
      <c r="AW6623">
        <v>6</v>
      </c>
      <c r="AX6623">
        <v>1</v>
      </c>
      <c r="AY6623">
        <v>1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 s="4" t="s">
        <v>14</v>
      </c>
      <c r="BV6623">
        <v>2</v>
      </c>
    </row>
    <row r="6624" spans="1:74" x14ac:dyDescent="0.3">
      <c r="A6624">
        <v>4333</v>
      </c>
      <c r="B6624">
        <v>1</v>
      </c>
      <c r="C6624">
        <v>32144</v>
      </c>
      <c r="D6624">
        <v>1</v>
      </c>
      <c r="E6624">
        <v>1</v>
      </c>
      <c r="F6624" s="6">
        <v>41721</v>
      </c>
      <c r="G6624">
        <v>76</v>
      </c>
      <c r="H6624">
        <v>41</v>
      </c>
      <c r="I6624">
        <v>0</v>
      </c>
      <c r="J6624">
        <v>10</v>
      </c>
      <c r="K6624">
        <v>0</v>
      </c>
      <c r="L6624">
        <v>0</v>
      </c>
      <c r="M6624">
        <v>3</v>
      </c>
      <c r="N6624">
        <v>4</v>
      </c>
      <c r="O6624">
        <v>7</v>
      </c>
      <c r="P6624">
        <v>0</v>
      </c>
      <c r="Q6624">
        <v>1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54</v>
      </c>
      <c r="X6624">
        <v>60</v>
      </c>
      <c r="Y6624">
        <v>1</v>
      </c>
      <c r="Z6624">
        <v>1</v>
      </c>
      <c r="AA6624">
        <v>17</v>
      </c>
      <c r="AB6624">
        <v>1</v>
      </c>
      <c r="AC6624" s="4" t="s">
        <v>73</v>
      </c>
      <c r="AD6624">
        <v>2</v>
      </c>
      <c r="AE6624">
        <v>2</v>
      </c>
      <c r="AF6624">
        <v>1</v>
      </c>
      <c r="AG6624">
        <v>5</v>
      </c>
      <c r="AH6624" s="4" t="s">
        <v>102</v>
      </c>
      <c r="AI6624">
        <v>22</v>
      </c>
      <c r="AJ6624" s="4" t="s">
        <v>102</v>
      </c>
      <c r="AK6624" s="4" t="s">
        <v>88</v>
      </c>
      <c r="AL6624" s="5">
        <v>41699</v>
      </c>
      <c r="AM6624" s="6">
        <v>41730</v>
      </c>
      <c r="AN6624">
        <v>2</v>
      </c>
      <c r="AO6624">
        <v>0</v>
      </c>
      <c r="AP6624">
        <v>2</v>
      </c>
      <c r="AQ6624" s="4" t="s">
        <v>93</v>
      </c>
      <c r="AR6624">
        <v>6.6725507502206529</v>
      </c>
      <c r="AS6624">
        <v>2014</v>
      </c>
      <c r="AT6624">
        <v>3</v>
      </c>
      <c r="AU6624">
        <v>1</v>
      </c>
      <c r="AV6624">
        <v>54</v>
      </c>
      <c r="AW6624">
        <v>6</v>
      </c>
      <c r="AX6624">
        <v>1</v>
      </c>
      <c r="AY6624">
        <v>1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 s="4" t="s">
        <v>15</v>
      </c>
      <c r="BV6624">
        <v>1</v>
      </c>
    </row>
    <row r="6625" spans="1:74" x14ac:dyDescent="0.3">
      <c r="A6625">
        <v>4333</v>
      </c>
      <c r="B6625">
        <v>1</v>
      </c>
      <c r="C6625">
        <v>32144</v>
      </c>
      <c r="D6625">
        <v>1</v>
      </c>
      <c r="E6625">
        <v>1</v>
      </c>
      <c r="F6625" s="6">
        <v>41721</v>
      </c>
      <c r="G6625">
        <v>76</v>
      </c>
      <c r="H6625">
        <v>41</v>
      </c>
      <c r="I6625">
        <v>0</v>
      </c>
      <c r="J6625">
        <v>10</v>
      </c>
      <c r="K6625">
        <v>0</v>
      </c>
      <c r="L6625">
        <v>0</v>
      </c>
      <c r="M6625">
        <v>3</v>
      </c>
      <c r="N6625">
        <v>4</v>
      </c>
      <c r="O6625">
        <v>7</v>
      </c>
      <c r="P6625">
        <v>0</v>
      </c>
      <c r="Q6625">
        <v>1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54</v>
      </c>
      <c r="X6625">
        <v>60</v>
      </c>
      <c r="Y6625">
        <v>1</v>
      </c>
      <c r="Z6625">
        <v>1</v>
      </c>
      <c r="AA6625">
        <v>17</v>
      </c>
      <c r="AB6625">
        <v>1</v>
      </c>
      <c r="AC6625" s="4" t="s">
        <v>73</v>
      </c>
      <c r="AD6625">
        <v>2</v>
      </c>
      <c r="AE6625">
        <v>2</v>
      </c>
      <c r="AF6625">
        <v>1</v>
      </c>
      <c r="AG6625">
        <v>5</v>
      </c>
      <c r="AH6625" s="4" t="s">
        <v>102</v>
      </c>
      <c r="AI6625">
        <v>22</v>
      </c>
      <c r="AJ6625" s="4" t="s">
        <v>102</v>
      </c>
      <c r="AK6625" s="4" t="s">
        <v>88</v>
      </c>
      <c r="AL6625" s="5">
        <v>41699</v>
      </c>
      <c r="AM6625" s="6">
        <v>41730</v>
      </c>
      <c r="AN6625">
        <v>2</v>
      </c>
      <c r="AO6625">
        <v>0</v>
      </c>
      <c r="AP6625">
        <v>2</v>
      </c>
      <c r="AQ6625" s="4" t="s">
        <v>93</v>
      </c>
      <c r="AR6625">
        <v>6.6725507502206529</v>
      </c>
      <c r="AS6625">
        <v>2014</v>
      </c>
      <c r="AT6625">
        <v>3</v>
      </c>
      <c r="AU6625">
        <v>1</v>
      </c>
      <c r="AV6625">
        <v>54</v>
      </c>
      <c r="AW6625">
        <v>6</v>
      </c>
      <c r="AX6625">
        <v>1</v>
      </c>
      <c r="AY6625">
        <v>1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 s="4" t="s">
        <v>16</v>
      </c>
      <c r="BV6625">
        <v>3</v>
      </c>
    </row>
    <row r="6626" spans="1:74" x14ac:dyDescent="0.3">
      <c r="A6626">
        <v>3850</v>
      </c>
      <c r="B6626">
        <v>0</v>
      </c>
      <c r="C6626">
        <v>14918</v>
      </c>
      <c r="D6626">
        <v>0</v>
      </c>
      <c r="E6626">
        <v>1</v>
      </c>
      <c r="F6626" s="6">
        <v>41250</v>
      </c>
      <c r="G6626">
        <v>52</v>
      </c>
      <c r="H6626">
        <v>3</v>
      </c>
      <c r="I6626">
        <v>3</v>
      </c>
      <c r="J6626">
        <v>3</v>
      </c>
      <c r="K6626">
        <v>15</v>
      </c>
      <c r="L6626">
        <v>4</v>
      </c>
      <c r="M6626">
        <v>15</v>
      </c>
      <c r="N6626">
        <v>1</v>
      </c>
      <c r="O6626">
        <v>6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43</v>
      </c>
      <c r="X6626">
        <v>51</v>
      </c>
      <c r="Y6626">
        <v>1</v>
      </c>
      <c r="Z6626">
        <v>0</v>
      </c>
      <c r="AA6626">
        <v>11</v>
      </c>
      <c r="AB6626">
        <v>1</v>
      </c>
      <c r="AC6626" s="4" t="s">
        <v>73</v>
      </c>
      <c r="AD6626">
        <v>3</v>
      </c>
      <c r="AE6626">
        <v>1</v>
      </c>
      <c r="AF6626">
        <v>1</v>
      </c>
      <c r="AG6626">
        <v>5</v>
      </c>
      <c r="AH6626" s="4" t="s">
        <v>106</v>
      </c>
      <c r="AI6626">
        <v>31</v>
      </c>
      <c r="AJ6626" s="4" t="s">
        <v>106</v>
      </c>
      <c r="AK6626" s="4" t="s">
        <v>104</v>
      </c>
      <c r="AL6626" s="5">
        <v>41244</v>
      </c>
      <c r="AM6626" s="6">
        <v>41760</v>
      </c>
      <c r="AN6626">
        <v>6</v>
      </c>
      <c r="AO6626">
        <v>1</v>
      </c>
      <c r="AP6626">
        <v>18</v>
      </c>
      <c r="AQ6626" s="4" t="s">
        <v>78</v>
      </c>
      <c r="AR6626">
        <v>5.3133274492497788</v>
      </c>
      <c r="AS6626">
        <v>2012</v>
      </c>
      <c r="AT6626">
        <v>12</v>
      </c>
      <c r="AU6626">
        <v>0</v>
      </c>
      <c r="AV6626">
        <v>43</v>
      </c>
      <c r="AW6626">
        <v>4</v>
      </c>
      <c r="AX6626">
        <v>1</v>
      </c>
      <c r="AY6626">
        <v>1</v>
      </c>
      <c r="AZ6626">
        <v>0</v>
      </c>
      <c r="BA6626">
        <v>0</v>
      </c>
      <c r="BB6626">
        <v>0</v>
      </c>
      <c r="BC6626">
        <v>0</v>
      </c>
      <c r="BD6626">
        <v>1</v>
      </c>
      <c r="BE6626">
        <v>0</v>
      </c>
      <c r="BF6626">
        <v>0</v>
      </c>
      <c r="BG6626">
        <v>0</v>
      </c>
      <c r="BH6626">
        <v>0</v>
      </c>
      <c r="BI6626">
        <v>1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 s="4" t="s">
        <v>14</v>
      </c>
      <c r="BV6626">
        <v>1</v>
      </c>
    </row>
    <row r="6627" spans="1:74" x14ac:dyDescent="0.3">
      <c r="A6627">
        <v>3850</v>
      </c>
      <c r="B6627">
        <v>0</v>
      </c>
      <c r="C6627">
        <v>14918</v>
      </c>
      <c r="D6627">
        <v>0</v>
      </c>
      <c r="E6627">
        <v>1</v>
      </c>
      <c r="F6627" s="6">
        <v>41250</v>
      </c>
      <c r="G6627">
        <v>52</v>
      </c>
      <c r="H6627">
        <v>3</v>
      </c>
      <c r="I6627">
        <v>3</v>
      </c>
      <c r="J6627">
        <v>3</v>
      </c>
      <c r="K6627">
        <v>15</v>
      </c>
      <c r="L6627">
        <v>4</v>
      </c>
      <c r="M6627">
        <v>15</v>
      </c>
      <c r="N6627">
        <v>1</v>
      </c>
      <c r="O6627">
        <v>6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43</v>
      </c>
      <c r="X6627">
        <v>51</v>
      </c>
      <c r="Y6627">
        <v>1</v>
      </c>
      <c r="Z6627">
        <v>0</v>
      </c>
      <c r="AA6627">
        <v>11</v>
      </c>
      <c r="AB6627">
        <v>1</v>
      </c>
      <c r="AC6627" s="4" t="s">
        <v>73</v>
      </c>
      <c r="AD6627">
        <v>3</v>
      </c>
      <c r="AE6627">
        <v>1</v>
      </c>
      <c r="AF6627">
        <v>1</v>
      </c>
      <c r="AG6627">
        <v>5</v>
      </c>
      <c r="AH6627" s="4" t="s">
        <v>106</v>
      </c>
      <c r="AI6627">
        <v>31</v>
      </c>
      <c r="AJ6627" s="4" t="s">
        <v>106</v>
      </c>
      <c r="AK6627" s="4" t="s">
        <v>104</v>
      </c>
      <c r="AL6627" s="5">
        <v>41244</v>
      </c>
      <c r="AM6627" s="6">
        <v>41760</v>
      </c>
      <c r="AN6627">
        <v>6</v>
      </c>
      <c r="AO6627">
        <v>1</v>
      </c>
      <c r="AP6627">
        <v>18</v>
      </c>
      <c r="AQ6627" s="4" t="s">
        <v>78</v>
      </c>
      <c r="AR6627">
        <v>5.3133274492497788</v>
      </c>
      <c r="AS6627">
        <v>2012</v>
      </c>
      <c r="AT6627">
        <v>12</v>
      </c>
      <c r="AU6627">
        <v>0</v>
      </c>
      <c r="AV6627">
        <v>43</v>
      </c>
      <c r="AW6627">
        <v>4</v>
      </c>
      <c r="AX6627">
        <v>1</v>
      </c>
      <c r="AY6627">
        <v>1</v>
      </c>
      <c r="AZ6627">
        <v>0</v>
      </c>
      <c r="BA6627">
        <v>0</v>
      </c>
      <c r="BB6627">
        <v>0</v>
      </c>
      <c r="BC6627">
        <v>0</v>
      </c>
      <c r="BD6627">
        <v>1</v>
      </c>
      <c r="BE6627">
        <v>0</v>
      </c>
      <c r="BF6627">
        <v>0</v>
      </c>
      <c r="BG6627">
        <v>0</v>
      </c>
      <c r="BH6627">
        <v>0</v>
      </c>
      <c r="BI6627">
        <v>1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 s="4" t="s">
        <v>15</v>
      </c>
      <c r="BV6627">
        <v>0</v>
      </c>
    </row>
    <row r="6628" spans="1:74" x14ac:dyDescent="0.3">
      <c r="A6628">
        <v>3850</v>
      </c>
      <c r="B6628">
        <v>0</v>
      </c>
      <c r="C6628">
        <v>14918</v>
      </c>
      <c r="D6628">
        <v>0</v>
      </c>
      <c r="E6628">
        <v>1</v>
      </c>
      <c r="F6628" s="6">
        <v>41250</v>
      </c>
      <c r="G6628">
        <v>52</v>
      </c>
      <c r="H6628">
        <v>3</v>
      </c>
      <c r="I6628">
        <v>3</v>
      </c>
      <c r="J6628">
        <v>3</v>
      </c>
      <c r="K6628">
        <v>15</v>
      </c>
      <c r="L6628">
        <v>4</v>
      </c>
      <c r="M6628">
        <v>15</v>
      </c>
      <c r="N6628">
        <v>1</v>
      </c>
      <c r="O6628">
        <v>6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43</v>
      </c>
      <c r="X6628">
        <v>51</v>
      </c>
      <c r="Y6628">
        <v>1</v>
      </c>
      <c r="Z6628">
        <v>0</v>
      </c>
      <c r="AA6628">
        <v>11</v>
      </c>
      <c r="AB6628">
        <v>1</v>
      </c>
      <c r="AC6628" s="4" t="s">
        <v>73</v>
      </c>
      <c r="AD6628">
        <v>3</v>
      </c>
      <c r="AE6628">
        <v>1</v>
      </c>
      <c r="AF6628">
        <v>1</v>
      </c>
      <c r="AG6628">
        <v>5</v>
      </c>
      <c r="AH6628" s="4" t="s">
        <v>106</v>
      </c>
      <c r="AI6628">
        <v>31</v>
      </c>
      <c r="AJ6628" s="4" t="s">
        <v>106</v>
      </c>
      <c r="AK6628" s="4" t="s">
        <v>104</v>
      </c>
      <c r="AL6628" s="5">
        <v>41244</v>
      </c>
      <c r="AM6628" s="6">
        <v>41760</v>
      </c>
      <c r="AN6628">
        <v>6</v>
      </c>
      <c r="AO6628">
        <v>1</v>
      </c>
      <c r="AP6628">
        <v>18</v>
      </c>
      <c r="AQ6628" s="4" t="s">
        <v>78</v>
      </c>
      <c r="AR6628">
        <v>5.3133274492497788</v>
      </c>
      <c r="AS6628">
        <v>2012</v>
      </c>
      <c r="AT6628">
        <v>12</v>
      </c>
      <c r="AU6628">
        <v>0</v>
      </c>
      <c r="AV6628">
        <v>43</v>
      </c>
      <c r="AW6628">
        <v>4</v>
      </c>
      <c r="AX6628">
        <v>1</v>
      </c>
      <c r="AY6628">
        <v>1</v>
      </c>
      <c r="AZ6628">
        <v>0</v>
      </c>
      <c r="BA6628">
        <v>0</v>
      </c>
      <c r="BB6628">
        <v>0</v>
      </c>
      <c r="BC6628">
        <v>0</v>
      </c>
      <c r="BD6628">
        <v>1</v>
      </c>
      <c r="BE6628">
        <v>0</v>
      </c>
      <c r="BF6628">
        <v>0</v>
      </c>
      <c r="BG6628">
        <v>0</v>
      </c>
      <c r="BH6628">
        <v>0</v>
      </c>
      <c r="BI6628">
        <v>1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 s="4" t="s">
        <v>16</v>
      </c>
      <c r="BV6628">
        <v>3</v>
      </c>
    </row>
    <row r="6629" spans="1:74" x14ac:dyDescent="0.3">
      <c r="A6629">
        <v>6168</v>
      </c>
      <c r="B6629">
        <v>1</v>
      </c>
      <c r="C6629">
        <v>45146</v>
      </c>
      <c r="D6629">
        <v>1</v>
      </c>
      <c r="E6629">
        <v>1</v>
      </c>
      <c r="F6629" s="6">
        <v>41470</v>
      </c>
      <c r="G6629">
        <v>28</v>
      </c>
      <c r="H6629">
        <v>33</v>
      </c>
      <c r="I6629">
        <v>0</v>
      </c>
      <c r="J6629">
        <v>5</v>
      </c>
      <c r="K6629">
        <v>0</v>
      </c>
      <c r="L6629">
        <v>0</v>
      </c>
      <c r="M6629">
        <v>15</v>
      </c>
      <c r="N6629">
        <v>2</v>
      </c>
      <c r="O6629">
        <v>4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53</v>
      </c>
      <c r="X6629">
        <v>51</v>
      </c>
      <c r="Y6629">
        <v>1</v>
      </c>
      <c r="Z6629">
        <v>0</v>
      </c>
      <c r="AA6629">
        <v>10</v>
      </c>
      <c r="AB6629">
        <v>1</v>
      </c>
      <c r="AC6629" s="4" t="s">
        <v>73</v>
      </c>
      <c r="AD6629">
        <v>4</v>
      </c>
      <c r="AE6629">
        <v>1</v>
      </c>
      <c r="AF6629">
        <v>1</v>
      </c>
      <c r="AG6629">
        <v>6</v>
      </c>
      <c r="AH6629" s="4" t="s">
        <v>79</v>
      </c>
      <c r="AI6629">
        <v>41</v>
      </c>
      <c r="AJ6629" s="4" t="s">
        <v>79</v>
      </c>
      <c r="AK6629" s="4" t="s">
        <v>76</v>
      </c>
      <c r="AL6629" s="5">
        <v>41456</v>
      </c>
      <c r="AM6629" s="6">
        <v>41791</v>
      </c>
      <c r="AN6629">
        <v>0</v>
      </c>
      <c r="AO6629">
        <v>0</v>
      </c>
      <c r="AP6629">
        <v>0</v>
      </c>
      <c r="AQ6629" s="4" t="s">
        <v>78</v>
      </c>
      <c r="AR6629">
        <v>6.5489849955869373</v>
      </c>
      <c r="AS6629">
        <v>2013</v>
      </c>
      <c r="AT6629">
        <v>7</v>
      </c>
      <c r="AU6629">
        <v>0</v>
      </c>
      <c r="AV6629">
        <v>53</v>
      </c>
      <c r="AW6629">
        <v>4</v>
      </c>
      <c r="AX6629">
        <v>1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 s="4" t="s">
        <v>14</v>
      </c>
      <c r="BV6629">
        <v>1</v>
      </c>
    </row>
    <row r="6630" spans="1:74" x14ac:dyDescent="0.3">
      <c r="A6630">
        <v>6168</v>
      </c>
      <c r="B6630">
        <v>1</v>
      </c>
      <c r="C6630">
        <v>45146</v>
      </c>
      <c r="D6630">
        <v>1</v>
      </c>
      <c r="E6630">
        <v>1</v>
      </c>
      <c r="F6630" s="6">
        <v>41470</v>
      </c>
      <c r="G6630">
        <v>28</v>
      </c>
      <c r="H6630">
        <v>33</v>
      </c>
      <c r="I6630">
        <v>0</v>
      </c>
      <c r="J6630">
        <v>5</v>
      </c>
      <c r="K6630">
        <v>0</v>
      </c>
      <c r="L6630">
        <v>0</v>
      </c>
      <c r="M6630">
        <v>15</v>
      </c>
      <c r="N6630">
        <v>2</v>
      </c>
      <c r="O6630">
        <v>4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53</v>
      </c>
      <c r="X6630">
        <v>51</v>
      </c>
      <c r="Y6630">
        <v>1</v>
      </c>
      <c r="Z6630">
        <v>0</v>
      </c>
      <c r="AA6630">
        <v>10</v>
      </c>
      <c r="AB6630">
        <v>1</v>
      </c>
      <c r="AC6630" s="4" t="s">
        <v>73</v>
      </c>
      <c r="AD6630">
        <v>4</v>
      </c>
      <c r="AE6630">
        <v>1</v>
      </c>
      <c r="AF6630">
        <v>1</v>
      </c>
      <c r="AG6630">
        <v>6</v>
      </c>
      <c r="AH6630" s="4" t="s">
        <v>79</v>
      </c>
      <c r="AI6630">
        <v>41</v>
      </c>
      <c r="AJ6630" s="4" t="s">
        <v>79</v>
      </c>
      <c r="AK6630" s="4" t="s">
        <v>76</v>
      </c>
      <c r="AL6630" s="5">
        <v>41456</v>
      </c>
      <c r="AM6630" s="6">
        <v>41791</v>
      </c>
      <c r="AN6630">
        <v>0</v>
      </c>
      <c r="AO6630">
        <v>0</v>
      </c>
      <c r="AP6630">
        <v>0</v>
      </c>
      <c r="AQ6630" s="4" t="s">
        <v>78</v>
      </c>
      <c r="AR6630">
        <v>6.5489849955869373</v>
      </c>
      <c r="AS6630">
        <v>2013</v>
      </c>
      <c r="AT6630">
        <v>7</v>
      </c>
      <c r="AU6630">
        <v>0</v>
      </c>
      <c r="AV6630">
        <v>53</v>
      </c>
      <c r="AW6630">
        <v>4</v>
      </c>
      <c r="AX6630">
        <v>1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 s="4" t="s">
        <v>15</v>
      </c>
      <c r="BV6630">
        <v>1</v>
      </c>
    </row>
    <row r="6631" spans="1:74" x14ac:dyDescent="0.3">
      <c r="A6631">
        <v>6168</v>
      </c>
      <c r="B6631">
        <v>1</v>
      </c>
      <c r="C6631">
        <v>45146</v>
      </c>
      <c r="D6631">
        <v>1</v>
      </c>
      <c r="E6631">
        <v>1</v>
      </c>
      <c r="F6631" s="6">
        <v>41470</v>
      </c>
      <c r="G6631">
        <v>28</v>
      </c>
      <c r="H6631">
        <v>33</v>
      </c>
      <c r="I6631">
        <v>0</v>
      </c>
      <c r="J6631">
        <v>5</v>
      </c>
      <c r="K6631">
        <v>0</v>
      </c>
      <c r="L6631">
        <v>0</v>
      </c>
      <c r="M6631">
        <v>15</v>
      </c>
      <c r="N6631">
        <v>2</v>
      </c>
      <c r="O6631">
        <v>4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53</v>
      </c>
      <c r="X6631">
        <v>51</v>
      </c>
      <c r="Y6631">
        <v>1</v>
      </c>
      <c r="Z6631">
        <v>0</v>
      </c>
      <c r="AA6631">
        <v>10</v>
      </c>
      <c r="AB6631">
        <v>1</v>
      </c>
      <c r="AC6631" s="4" t="s">
        <v>73</v>
      </c>
      <c r="AD6631">
        <v>4</v>
      </c>
      <c r="AE6631">
        <v>1</v>
      </c>
      <c r="AF6631">
        <v>1</v>
      </c>
      <c r="AG6631">
        <v>6</v>
      </c>
      <c r="AH6631" s="4" t="s">
        <v>79</v>
      </c>
      <c r="AI6631">
        <v>41</v>
      </c>
      <c r="AJ6631" s="4" t="s">
        <v>79</v>
      </c>
      <c r="AK6631" s="4" t="s">
        <v>76</v>
      </c>
      <c r="AL6631" s="5">
        <v>41456</v>
      </c>
      <c r="AM6631" s="6">
        <v>41791</v>
      </c>
      <c r="AN6631">
        <v>0</v>
      </c>
      <c r="AO6631">
        <v>0</v>
      </c>
      <c r="AP6631">
        <v>0</v>
      </c>
      <c r="AQ6631" s="4" t="s">
        <v>78</v>
      </c>
      <c r="AR6631">
        <v>6.5489849955869373</v>
      </c>
      <c r="AS6631">
        <v>2013</v>
      </c>
      <c r="AT6631">
        <v>7</v>
      </c>
      <c r="AU6631">
        <v>0</v>
      </c>
      <c r="AV6631">
        <v>53</v>
      </c>
      <c r="AW6631">
        <v>4</v>
      </c>
      <c r="AX6631">
        <v>1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 s="4" t="s">
        <v>16</v>
      </c>
      <c r="BV6631">
        <v>2</v>
      </c>
    </row>
    <row r="6632" spans="1:74" x14ac:dyDescent="0.3">
      <c r="A6632">
        <v>607</v>
      </c>
      <c r="B6632">
        <v>0</v>
      </c>
      <c r="C6632">
        <v>41769</v>
      </c>
      <c r="D6632">
        <v>0</v>
      </c>
      <c r="E6632">
        <v>1</v>
      </c>
      <c r="F6632" s="6">
        <v>41318</v>
      </c>
      <c r="G6632">
        <v>31</v>
      </c>
      <c r="H6632">
        <v>302</v>
      </c>
      <c r="I6632">
        <v>29</v>
      </c>
      <c r="J6632">
        <v>131</v>
      </c>
      <c r="K6632">
        <v>32</v>
      </c>
      <c r="L6632">
        <v>0</v>
      </c>
      <c r="M6632">
        <v>27</v>
      </c>
      <c r="N6632">
        <v>6</v>
      </c>
      <c r="O6632">
        <v>8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521</v>
      </c>
      <c r="X6632">
        <v>59</v>
      </c>
      <c r="Y6632">
        <v>1</v>
      </c>
      <c r="Z6632">
        <v>0</v>
      </c>
      <c r="AA6632">
        <v>30</v>
      </c>
      <c r="AB6632">
        <v>1</v>
      </c>
      <c r="AC6632" s="4" t="s">
        <v>73</v>
      </c>
      <c r="AD6632">
        <v>4</v>
      </c>
      <c r="AE6632">
        <v>4</v>
      </c>
      <c r="AF6632">
        <v>3</v>
      </c>
      <c r="AG6632">
        <v>11</v>
      </c>
      <c r="AH6632" s="4" t="s">
        <v>74</v>
      </c>
      <c r="AI6632">
        <v>44</v>
      </c>
      <c r="AJ6632" s="4" t="s">
        <v>74</v>
      </c>
      <c r="AK6632" s="4" t="s">
        <v>76</v>
      </c>
      <c r="AL6632" s="5">
        <v>41306</v>
      </c>
      <c r="AM6632" s="6">
        <v>41760</v>
      </c>
      <c r="AN6632">
        <v>4</v>
      </c>
      <c r="AO6632">
        <v>0</v>
      </c>
      <c r="AP6632">
        <v>4</v>
      </c>
      <c r="AQ6632" s="4" t="s">
        <v>78</v>
      </c>
      <c r="AR6632">
        <v>64.377758164165925</v>
      </c>
      <c r="AS6632">
        <v>2013</v>
      </c>
      <c r="AT6632">
        <v>2</v>
      </c>
      <c r="AU6632">
        <v>0</v>
      </c>
      <c r="AV6632">
        <v>521</v>
      </c>
      <c r="AW6632">
        <v>16</v>
      </c>
      <c r="AX6632">
        <v>1</v>
      </c>
      <c r="AY6632">
        <v>1</v>
      </c>
      <c r="AZ6632">
        <v>1</v>
      </c>
      <c r="BA6632">
        <v>1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 s="4" t="s">
        <v>14</v>
      </c>
      <c r="BV6632">
        <v>8</v>
      </c>
    </row>
    <row r="6633" spans="1:74" x14ac:dyDescent="0.3">
      <c r="A6633">
        <v>607</v>
      </c>
      <c r="B6633">
        <v>0</v>
      </c>
      <c r="C6633">
        <v>41769</v>
      </c>
      <c r="D6633">
        <v>0</v>
      </c>
      <c r="E6633">
        <v>1</v>
      </c>
      <c r="F6633" s="6">
        <v>41318</v>
      </c>
      <c r="G6633">
        <v>31</v>
      </c>
      <c r="H6633">
        <v>302</v>
      </c>
      <c r="I6633">
        <v>29</v>
      </c>
      <c r="J6633">
        <v>131</v>
      </c>
      <c r="K6633">
        <v>32</v>
      </c>
      <c r="L6633">
        <v>0</v>
      </c>
      <c r="M6633">
        <v>27</v>
      </c>
      <c r="N6633">
        <v>6</v>
      </c>
      <c r="O6633">
        <v>8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521</v>
      </c>
      <c r="X6633">
        <v>59</v>
      </c>
      <c r="Y6633">
        <v>1</v>
      </c>
      <c r="Z6633">
        <v>0</v>
      </c>
      <c r="AA6633">
        <v>30</v>
      </c>
      <c r="AB6633">
        <v>1</v>
      </c>
      <c r="AC6633" s="4" t="s">
        <v>73</v>
      </c>
      <c r="AD6633">
        <v>4</v>
      </c>
      <c r="AE6633">
        <v>4</v>
      </c>
      <c r="AF6633">
        <v>3</v>
      </c>
      <c r="AG6633">
        <v>11</v>
      </c>
      <c r="AH6633" s="4" t="s">
        <v>74</v>
      </c>
      <c r="AI6633">
        <v>44</v>
      </c>
      <c r="AJ6633" s="4" t="s">
        <v>74</v>
      </c>
      <c r="AK6633" s="4" t="s">
        <v>76</v>
      </c>
      <c r="AL6633" s="5">
        <v>41306</v>
      </c>
      <c r="AM6633" s="6">
        <v>41760</v>
      </c>
      <c r="AN6633">
        <v>4</v>
      </c>
      <c r="AO6633">
        <v>0</v>
      </c>
      <c r="AP6633">
        <v>4</v>
      </c>
      <c r="AQ6633" s="4" t="s">
        <v>78</v>
      </c>
      <c r="AR6633">
        <v>64.377758164165925</v>
      </c>
      <c r="AS6633">
        <v>2013</v>
      </c>
      <c r="AT6633">
        <v>2</v>
      </c>
      <c r="AU6633">
        <v>0</v>
      </c>
      <c r="AV6633">
        <v>521</v>
      </c>
      <c r="AW6633">
        <v>16</v>
      </c>
      <c r="AX6633">
        <v>1</v>
      </c>
      <c r="AY6633">
        <v>1</v>
      </c>
      <c r="AZ6633">
        <v>1</v>
      </c>
      <c r="BA6633">
        <v>1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 s="4" t="s">
        <v>15</v>
      </c>
      <c r="BV6633">
        <v>1</v>
      </c>
    </row>
    <row r="6634" spans="1:74" x14ac:dyDescent="0.3">
      <c r="A6634">
        <v>607</v>
      </c>
      <c r="B6634">
        <v>0</v>
      </c>
      <c r="C6634">
        <v>41769</v>
      </c>
      <c r="D6634">
        <v>0</v>
      </c>
      <c r="E6634">
        <v>1</v>
      </c>
      <c r="F6634" s="6">
        <v>41318</v>
      </c>
      <c r="G6634">
        <v>31</v>
      </c>
      <c r="H6634">
        <v>302</v>
      </c>
      <c r="I6634">
        <v>29</v>
      </c>
      <c r="J6634">
        <v>131</v>
      </c>
      <c r="K6634">
        <v>32</v>
      </c>
      <c r="L6634">
        <v>0</v>
      </c>
      <c r="M6634">
        <v>27</v>
      </c>
      <c r="N6634">
        <v>6</v>
      </c>
      <c r="O6634">
        <v>8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521</v>
      </c>
      <c r="X6634">
        <v>59</v>
      </c>
      <c r="Y6634">
        <v>1</v>
      </c>
      <c r="Z6634">
        <v>0</v>
      </c>
      <c r="AA6634">
        <v>30</v>
      </c>
      <c r="AB6634">
        <v>1</v>
      </c>
      <c r="AC6634" s="4" t="s">
        <v>73</v>
      </c>
      <c r="AD6634">
        <v>4</v>
      </c>
      <c r="AE6634">
        <v>4</v>
      </c>
      <c r="AF6634">
        <v>3</v>
      </c>
      <c r="AG6634">
        <v>11</v>
      </c>
      <c r="AH6634" s="4" t="s">
        <v>74</v>
      </c>
      <c r="AI6634">
        <v>44</v>
      </c>
      <c r="AJ6634" s="4" t="s">
        <v>74</v>
      </c>
      <c r="AK6634" s="4" t="s">
        <v>76</v>
      </c>
      <c r="AL6634" s="5">
        <v>41306</v>
      </c>
      <c r="AM6634" s="6">
        <v>41760</v>
      </c>
      <c r="AN6634">
        <v>4</v>
      </c>
      <c r="AO6634">
        <v>0</v>
      </c>
      <c r="AP6634">
        <v>4</v>
      </c>
      <c r="AQ6634" s="4" t="s">
        <v>78</v>
      </c>
      <c r="AR6634">
        <v>64.377758164165925</v>
      </c>
      <c r="AS6634">
        <v>2013</v>
      </c>
      <c r="AT6634">
        <v>2</v>
      </c>
      <c r="AU6634">
        <v>0</v>
      </c>
      <c r="AV6634">
        <v>521</v>
      </c>
      <c r="AW6634">
        <v>16</v>
      </c>
      <c r="AX6634">
        <v>1</v>
      </c>
      <c r="AY6634">
        <v>1</v>
      </c>
      <c r="AZ6634">
        <v>1</v>
      </c>
      <c r="BA6634">
        <v>1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 s="4" t="s">
        <v>16</v>
      </c>
      <c r="BV6634">
        <v>7</v>
      </c>
    </row>
    <row r="6635" spans="1:74" x14ac:dyDescent="0.3">
      <c r="A6635">
        <v>10469</v>
      </c>
      <c r="B6635">
        <v>1</v>
      </c>
      <c r="C6635">
        <v>88325</v>
      </c>
      <c r="D6635">
        <v>0</v>
      </c>
      <c r="E6635">
        <v>0</v>
      </c>
      <c r="F6635" s="6">
        <v>41675</v>
      </c>
      <c r="G6635">
        <v>42</v>
      </c>
      <c r="H6635">
        <v>519</v>
      </c>
      <c r="I6635">
        <v>71</v>
      </c>
      <c r="J6635">
        <v>860</v>
      </c>
      <c r="K6635">
        <v>93</v>
      </c>
      <c r="L6635">
        <v>27</v>
      </c>
      <c r="M6635">
        <v>53</v>
      </c>
      <c r="N6635">
        <v>1</v>
      </c>
      <c r="O6635">
        <v>2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623</v>
      </c>
      <c r="X6635">
        <v>33</v>
      </c>
      <c r="Y6635">
        <v>0</v>
      </c>
      <c r="Z6635">
        <v>0</v>
      </c>
      <c r="AA6635">
        <v>20</v>
      </c>
      <c r="AB6635">
        <v>0</v>
      </c>
      <c r="AC6635" s="4" t="s">
        <v>85</v>
      </c>
      <c r="AD6635">
        <v>3</v>
      </c>
      <c r="AE6635">
        <v>4</v>
      </c>
      <c r="AF6635">
        <v>5</v>
      </c>
      <c r="AG6635">
        <v>12</v>
      </c>
      <c r="AH6635" s="4" t="s">
        <v>74</v>
      </c>
      <c r="AI6635">
        <v>34</v>
      </c>
      <c r="AJ6635" s="4" t="s">
        <v>74</v>
      </c>
      <c r="AK6635" s="4" t="s">
        <v>76</v>
      </c>
      <c r="AL6635" s="5">
        <v>41671</v>
      </c>
      <c r="AM6635" s="6">
        <v>41760</v>
      </c>
      <c r="AN6635">
        <v>4</v>
      </c>
      <c r="AO6635">
        <v>0</v>
      </c>
      <c r="AP6635">
        <v>4</v>
      </c>
      <c r="AQ6635" s="4" t="s">
        <v>78</v>
      </c>
      <c r="AR6635">
        <v>200.54721977052071</v>
      </c>
      <c r="AS6635">
        <v>2014</v>
      </c>
      <c r="AT6635">
        <v>2</v>
      </c>
      <c r="AU6635">
        <v>0</v>
      </c>
      <c r="AV6635">
        <v>1623</v>
      </c>
      <c r="AW6635">
        <v>17</v>
      </c>
      <c r="AX6635">
        <v>1</v>
      </c>
      <c r="AY6635">
        <v>1</v>
      </c>
      <c r="AZ6635">
        <v>1</v>
      </c>
      <c r="BA6635">
        <v>1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 s="4" t="s">
        <v>14</v>
      </c>
      <c r="BV6635">
        <v>6</v>
      </c>
    </row>
    <row r="6636" spans="1:74" x14ac:dyDescent="0.3">
      <c r="A6636">
        <v>10469</v>
      </c>
      <c r="B6636">
        <v>1</v>
      </c>
      <c r="C6636">
        <v>88325</v>
      </c>
      <c r="D6636">
        <v>0</v>
      </c>
      <c r="E6636">
        <v>0</v>
      </c>
      <c r="F6636" s="6">
        <v>41675</v>
      </c>
      <c r="G6636">
        <v>42</v>
      </c>
      <c r="H6636">
        <v>519</v>
      </c>
      <c r="I6636">
        <v>71</v>
      </c>
      <c r="J6636">
        <v>860</v>
      </c>
      <c r="K6636">
        <v>93</v>
      </c>
      <c r="L6636">
        <v>27</v>
      </c>
      <c r="M6636">
        <v>53</v>
      </c>
      <c r="N6636">
        <v>1</v>
      </c>
      <c r="O6636">
        <v>2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1623</v>
      </c>
      <c r="X6636">
        <v>33</v>
      </c>
      <c r="Y6636">
        <v>0</v>
      </c>
      <c r="Z6636">
        <v>0</v>
      </c>
      <c r="AA6636">
        <v>20</v>
      </c>
      <c r="AB6636">
        <v>0</v>
      </c>
      <c r="AC6636" s="4" t="s">
        <v>85</v>
      </c>
      <c r="AD6636">
        <v>3</v>
      </c>
      <c r="AE6636">
        <v>4</v>
      </c>
      <c r="AF6636">
        <v>5</v>
      </c>
      <c r="AG6636">
        <v>12</v>
      </c>
      <c r="AH6636" s="4" t="s">
        <v>74</v>
      </c>
      <c r="AI6636">
        <v>34</v>
      </c>
      <c r="AJ6636" s="4" t="s">
        <v>74</v>
      </c>
      <c r="AK6636" s="4" t="s">
        <v>76</v>
      </c>
      <c r="AL6636" s="5">
        <v>41671</v>
      </c>
      <c r="AM6636" s="6">
        <v>41760</v>
      </c>
      <c r="AN6636">
        <v>4</v>
      </c>
      <c r="AO6636">
        <v>0</v>
      </c>
      <c r="AP6636">
        <v>4</v>
      </c>
      <c r="AQ6636" s="4" t="s">
        <v>78</v>
      </c>
      <c r="AR6636">
        <v>200.54721977052071</v>
      </c>
      <c r="AS6636">
        <v>2014</v>
      </c>
      <c r="AT6636">
        <v>2</v>
      </c>
      <c r="AU6636">
        <v>0</v>
      </c>
      <c r="AV6636">
        <v>1623</v>
      </c>
      <c r="AW6636">
        <v>17</v>
      </c>
      <c r="AX6636">
        <v>1</v>
      </c>
      <c r="AY6636">
        <v>1</v>
      </c>
      <c r="AZ6636">
        <v>1</v>
      </c>
      <c r="BA6636">
        <v>1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 s="4" t="s">
        <v>15</v>
      </c>
      <c r="BV6636">
        <v>2</v>
      </c>
    </row>
    <row r="6637" spans="1:74" x14ac:dyDescent="0.3">
      <c r="A6637">
        <v>10469</v>
      </c>
      <c r="B6637">
        <v>1</v>
      </c>
      <c r="C6637">
        <v>88325</v>
      </c>
      <c r="D6637">
        <v>0</v>
      </c>
      <c r="E6637">
        <v>0</v>
      </c>
      <c r="F6637" s="6">
        <v>41675</v>
      </c>
      <c r="G6637">
        <v>42</v>
      </c>
      <c r="H6637">
        <v>519</v>
      </c>
      <c r="I6637">
        <v>71</v>
      </c>
      <c r="J6637">
        <v>860</v>
      </c>
      <c r="K6637">
        <v>93</v>
      </c>
      <c r="L6637">
        <v>27</v>
      </c>
      <c r="M6637">
        <v>53</v>
      </c>
      <c r="N6637">
        <v>1</v>
      </c>
      <c r="O6637">
        <v>2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1623</v>
      </c>
      <c r="X6637">
        <v>33</v>
      </c>
      <c r="Y6637">
        <v>0</v>
      </c>
      <c r="Z6637">
        <v>0</v>
      </c>
      <c r="AA6637">
        <v>20</v>
      </c>
      <c r="AB6637">
        <v>0</v>
      </c>
      <c r="AC6637" s="4" t="s">
        <v>85</v>
      </c>
      <c r="AD6637">
        <v>3</v>
      </c>
      <c r="AE6637">
        <v>4</v>
      </c>
      <c r="AF6637">
        <v>5</v>
      </c>
      <c r="AG6637">
        <v>12</v>
      </c>
      <c r="AH6637" s="4" t="s">
        <v>74</v>
      </c>
      <c r="AI6637">
        <v>34</v>
      </c>
      <c r="AJ6637" s="4" t="s">
        <v>74</v>
      </c>
      <c r="AK6637" s="4" t="s">
        <v>76</v>
      </c>
      <c r="AL6637" s="5">
        <v>41671</v>
      </c>
      <c r="AM6637" s="6">
        <v>41760</v>
      </c>
      <c r="AN6637">
        <v>4</v>
      </c>
      <c r="AO6637">
        <v>0</v>
      </c>
      <c r="AP6637">
        <v>4</v>
      </c>
      <c r="AQ6637" s="4" t="s">
        <v>78</v>
      </c>
      <c r="AR6637">
        <v>200.54721977052071</v>
      </c>
      <c r="AS6637">
        <v>2014</v>
      </c>
      <c r="AT6637">
        <v>2</v>
      </c>
      <c r="AU6637">
        <v>0</v>
      </c>
      <c r="AV6637">
        <v>1623</v>
      </c>
      <c r="AW6637">
        <v>17</v>
      </c>
      <c r="AX6637">
        <v>1</v>
      </c>
      <c r="AY6637">
        <v>1</v>
      </c>
      <c r="AZ6637">
        <v>1</v>
      </c>
      <c r="BA6637">
        <v>1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 s="4" t="s">
        <v>16</v>
      </c>
      <c r="BV6637">
        <v>9</v>
      </c>
    </row>
    <row r="6638" spans="1:74" x14ac:dyDescent="0.3">
      <c r="A6638">
        <v>6983</v>
      </c>
      <c r="B6638">
        <v>2</v>
      </c>
      <c r="C6638">
        <v>38054</v>
      </c>
      <c r="D6638">
        <v>1</v>
      </c>
      <c r="E6638">
        <v>1</v>
      </c>
      <c r="F6638" s="6">
        <v>41760</v>
      </c>
      <c r="G6638">
        <v>24</v>
      </c>
      <c r="H6638">
        <v>23</v>
      </c>
      <c r="I6638">
        <v>2</v>
      </c>
      <c r="J6638">
        <v>17</v>
      </c>
      <c r="K6638">
        <v>2</v>
      </c>
      <c r="L6638">
        <v>1</v>
      </c>
      <c r="M6638">
        <v>0</v>
      </c>
      <c r="N6638">
        <v>2</v>
      </c>
      <c r="O6638">
        <v>7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45</v>
      </c>
      <c r="X6638">
        <v>64</v>
      </c>
      <c r="Y6638">
        <v>1</v>
      </c>
      <c r="Z6638">
        <v>0</v>
      </c>
      <c r="AA6638">
        <v>14</v>
      </c>
      <c r="AB6638">
        <v>1</v>
      </c>
      <c r="AC6638" s="4" t="s">
        <v>73</v>
      </c>
      <c r="AD6638">
        <v>4</v>
      </c>
      <c r="AE6638">
        <v>1</v>
      </c>
      <c r="AF6638">
        <v>1</v>
      </c>
      <c r="AG6638">
        <v>6</v>
      </c>
      <c r="AH6638" s="4" t="s">
        <v>79</v>
      </c>
      <c r="AI6638">
        <v>41</v>
      </c>
      <c r="AJ6638" s="4" t="s">
        <v>79</v>
      </c>
      <c r="AK6638" s="4" t="s">
        <v>76</v>
      </c>
      <c r="AL6638" s="5">
        <v>41760</v>
      </c>
      <c r="AM6638" s="6">
        <v>41791</v>
      </c>
      <c r="AN6638">
        <v>2</v>
      </c>
      <c r="AO6638">
        <v>0</v>
      </c>
      <c r="AP6638">
        <v>2</v>
      </c>
      <c r="AQ6638" s="4" t="s">
        <v>78</v>
      </c>
      <c r="AR6638">
        <v>5.5604589585172111</v>
      </c>
      <c r="AS6638">
        <v>2014</v>
      </c>
      <c r="AT6638">
        <v>5</v>
      </c>
      <c r="AU6638">
        <v>0</v>
      </c>
      <c r="AV6638">
        <v>45</v>
      </c>
      <c r="AW6638">
        <v>5</v>
      </c>
      <c r="AX6638">
        <v>1</v>
      </c>
      <c r="AY6638">
        <v>1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 s="4" t="s">
        <v>14</v>
      </c>
      <c r="BV6638">
        <v>2</v>
      </c>
    </row>
    <row r="6639" spans="1:74" x14ac:dyDescent="0.3">
      <c r="A6639">
        <v>6983</v>
      </c>
      <c r="B6639">
        <v>2</v>
      </c>
      <c r="C6639">
        <v>38054</v>
      </c>
      <c r="D6639">
        <v>1</v>
      </c>
      <c r="E6639">
        <v>1</v>
      </c>
      <c r="F6639" s="6">
        <v>41760</v>
      </c>
      <c r="G6639">
        <v>24</v>
      </c>
      <c r="H6639">
        <v>23</v>
      </c>
      <c r="I6639">
        <v>2</v>
      </c>
      <c r="J6639">
        <v>17</v>
      </c>
      <c r="K6639">
        <v>2</v>
      </c>
      <c r="L6639">
        <v>1</v>
      </c>
      <c r="M6639">
        <v>0</v>
      </c>
      <c r="N6639">
        <v>2</v>
      </c>
      <c r="O6639">
        <v>7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45</v>
      </c>
      <c r="X6639">
        <v>64</v>
      </c>
      <c r="Y6639">
        <v>1</v>
      </c>
      <c r="Z6639">
        <v>0</v>
      </c>
      <c r="AA6639">
        <v>14</v>
      </c>
      <c r="AB6639">
        <v>1</v>
      </c>
      <c r="AC6639" s="4" t="s">
        <v>73</v>
      </c>
      <c r="AD6639">
        <v>4</v>
      </c>
      <c r="AE6639">
        <v>1</v>
      </c>
      <c r="AF6639">
        <v>1</v>
      </c>
      <c r="AG6639">
        <v>6</v>
      </c>
      <c r="AH6639" s="4" t="s">
        <v>79</v>
      </c>
      <c r="AI6639">
        <v>41</v>
      </c>
      <c r="AJ6639" s="4" t="s">
        <v>79</v>
      </c>
      <c r="AK6639" s="4" t="s">
        <v>76</v>
      </c>
      <c r="AL6639" s="5">
        <v>41760</v>
      </c>
      <c r="AM6639" s="6">
        <v>41791</v>
      </c>
      <c r="AN6639">
        <v>2</v>
      </c>
      <c r="AO6639">
        <v>0</v>
      </c>
      <c r="AP6639">
        <v>2</v>
      </c>
      <c r="AQ6639" s="4" t="s">
        <v>78</v>
      </c>
      <c r="AR6639">
        <v>5.5604589585172111</v>
      </c>
      <c r="AS6639">
        <v>2014</v>
      </c>
      <c r="AT6639">
        <v>5</v>
      </c>
      <c r="AU6639">
        <v>0</v>
      </c>
      <c r="AV6639">
        <v>45</v>
      </c>
      <c r="AW6639">
        <v>5</v>
      </c>
      <c r="AX6639">
        <v>1</v>
      </c>
      <c r="AY6639">
        <v>1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 s="4" t="s">
        <v>15</v>
      </c>
      <c r="BV6639">
        <v>0</v>
      </c>
    </row>
    <row r="6640" spans="1:74" x14ac:dyDescent="0.3">
      <c r="A6640">
        <v>6983</v>
      </c>
      <c r="B6640">
        <v>2</v>
      </c>
      <c r="C6640">
        <v>38054</v>
      </c>
      <c r="D6640">
        <v>1</v>
      </c>
      <c r="E6640">
        <v>1</v>
      </c>
      <c r="F6640" s="6">
        <v>41760</v>
      </c>
      <c r="G6640">
        <v>24</v>
      </c>
      <c r="H6640">
        <v>23</v>
      </c>
      <c r="I6640">
        <v>2</v>
      </c>
      <c r="J6640">
        <v>17</v>
      </c>
      <c r="K6640">
        <v>2</v>
      </c>
      <c r="L6640">
        <v>1</v>
      </c>
      <c r="M6640">
        <v>0</v>
      </c>
      <c r="N6640">
        <v>2</v>
      </c>
      <c r="O6640">
        <v>7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45</v>
      </c>
      <c r="X6640">
        <v>64</v>
      </c>
      <c r="Y6640">
        <v>1</v>
      </c>
      <c r="Z6640">
        <v>0</v>
      </c>
      <c r="AA6640">
        <v>14</v>
      </c>
      <c r="AB6640">
        <v>1</v>
      </c>
      <c r="AC6640" s="4" t="s">
        <v>73</v>
      </c>
      <c r="AD6640">
        <v>4</v>
      </c>
      <c r="AE6640">
        <v>1</v>
      </c>
      <c r="AF6640">
        <v>1</v>
      </c>
      <c r="AG6640">
        <v>6</v>
      </c>
      <c r="AH6640" s="4" t="s">
        <v>79</v>
      </c>
      <c r="AI6640">
        <v>41</v>
      </c>
      <c r="AJ6640" s="4" t="s">
        <v>79</v>
      </c>
      <c r="AK6640" s="4" t="s">
        <v>76</v>
      </c>
      <c r="AL6640" s="5">
        <v>41760</v>
      </c>
      <c r="AM6640" s="6">
        <v>41791</v>
      </c>
      <c r="AN6640">
        <v>2</v>
      </c>
      <c r="AO6640">
        <v>0</v>
      </c>
      <c r="AP6640">
        <v>2</v>
      </c>
      <c r="AQ6640" s="4" t="s">
        <v>78</v>
      </c>
      <c r="AR6640">
        <v>5.5604589585172111</v>
      </c>
      <c r="AS6640">
        <v>2014</v>
      </c>
      <c r="AT6640">
        <v>5</v>
      </c>
      <c r="AU6640">
        <v>0</v>
      </c>
      <c r="AV6640">
        <v>45</v>
      </c>
      <c r="AW6640">
        <v>5</v>
      </c>
      <c r="AX6640">
        <v>1</v>
      </c>
      <c r="AY6640">
        <v>1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 s="4" t="s">
        <v>16</v>
      </c>
      <c r="BV6640">
        <v>3</v>
      </c>
    </row>
    <row r="6641" spans="1:74" x14ac:dyDescent="0.3">
      <c r="A6641">
        <v>3661</v>
      </c>
      <c r="B6641">
        <v>0</v>
      </c>
      <c r="C6641">
        <v>80617</v>
      </c>
      <c r="D6641">
        <v>0</v>
      </c>
      <c r="E6641">
        <v>0</v>
      </c>
      <c r="F6641" s="6">
        <v>41194</v>
      </c>
      <c r="G6641">
        <v>42</v>
      </c>
      <c r="H6641">
        <v>594</v>
      </c>
      <c r="I6641">
        <v>51</v>
      </c>
      <c r="J6641">
        <v>631</v>
      </c>
      <c r="K6641">
        <v>72</v>
      </c>
      <c r="L6641">
        <v>55</v>
      </c>
      <c r="M6641">
        <v>32</v>
      </c>
      <c r="N6641">
        <v>1</v>
      </c>
      <c r="O6641">
        <v>2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1435</v>
      </c>
      <c r="X6641">
        <v>19</v>
      </c>
      <c r="Y6641">
        <v>0</v>
      </c>
      <c r="Z6641">
        <v>0</v>
      </c>
      <c r="AA6641">
        <v>21</v>
      </c>
      <c r="AB6641">
        <v>0</v>
      </c>
      <c r="AC6641" s="4" t="s">
        <v>85</v>
      </c>
      <c r="AD6641">
        <v>3</v>
      </c>
      <c r="AE6641">
        <v>4</v>
      </c>
      <c r="AF6641">
        <v>5</v>
      </c>
      <c r="AG6641">
        <v>12</v>
      </c>
      <c r="AH6641" s="4" t="s">
        <v>74</v>
      </c>
      <c r="AI6641">
        <v>34</v>
      </c>
      <c r="AJ6641" s="4" t="s">
        <v>74</v>
      </c>
      <c r="AK6641" s="4" t="s">
        <v>76</v>
      </c>
      <c r="AL6641" s="5">
        <v>41183</v>
      </c>
      <c r="AM6641" s="6">
        <v>41760</v>
      </c>
      <c r="AN6641">
        <v>8</v>
      </c>
      <c r="AO6641">
        <v>1</v>
      </c>
      <c r="AP6641">
        <v>20</v>
      </c>
      <c r="AQ6641" s="4" t="s">
        <v>78</v>
      </c>
      <c r="AR6641">
        <v>177.3168578993822</v>
      </c>
      <c r="AS6641">
        <v>2012</v>
      </c>
      <c r="AT6641">
        <v>10</v>
      </c>
      <c r="AU6641">
        <v>0</v>
      </c>
      <c r="AV6641">
        <v>1435</v>
      </c>
      <c r="AW6641">
        <v>18</v>
      </c>
      <c r="AX6641">
        <v>1</v>
      </c>
      <c r="AY6641">
        <v>1</v>
      </c>
      <c r="AZ6641">
        <v>1</v>
      </c>
      <c r="BA6641">
        <v>1</v>
      </c>
      <c r="BB6641">
        <v>1</v>
      </c>
      <c r="BC6641">
        <v>1</v>
      </c>
      <c r="BD6641">
        <v>1</v>
      </c>
      <c r="BE6641">
        <v>1</v>
      </c>
      <c r="BF6641">
        <v>1</v>
      </c>
      <c r="BG6641">
        <v>1</v>
      </c>
      <c r="BH6641">
        <v>1</v>
      </c>
      <c r="BI6641">
        <v>1</v>
      </c>
      <c r="BJ6641">
        <v>1</v>
      </c>
      <c r="BK6641">
        <v>1</v>
      </c>
      <c r="BL6641">
        <v>1</v>
      </c>
      <c r="BM6641">
        <v>1</v>
      </c>
      <c r="BN6641">
        <v>1</v>
      </c>
      <c r="BO6641">
        <v>1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 s="4" t="s">
        <v>14</v>
      </c>
      <c r="BV6641">
        <v>4</v>
      </c>
    </row>
    <row r="6642" spans="1:74" x14ac:dyDescent="0.3">
      <c r="A6642">
        <v>3661</v>
      </c>
      <c r="B6642">
        <v>0</v>
      </c>
      <c r="C6642">
        <v>80617</v>
      </c>
      <c r="D6642">
        <v>0</v>
      </c>
      <c r="E6642">
        <v>0</v>
      </c>
      <c r="F6642" s="6">
        <v>41194</v>
      </c>
      <c r="G6642">
        <v>42</v>
      </c>
      <c r="H6642">
        <v>594</v>
      </c>
      <c r="I6642">
        <v>51</v>
      </c>
      <c r="J6642">
        <v>631</v>
      </c>
      <c r="K6642">
        <v>72</v>
      </c>
      <c r="L6642">
        <v>55</v>
      </c>
      <c r="M6642">
        <v>32</v>
      </c>
      <c r="N6642">
        <v>1</v>
      </c>
      <c r="O6642">
        <v>2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1435</v>
      </c>
      <c r="X6642">
        <v>19</v>
      </c>
      <c r="Y6642">
        <v>0</v>
      </c>
      <c r="Z6642">
        <v>0</v>
      </c>
      <c r="AA6642">
        <v>21</v>
      </c>
      <c r="AB6642">
        <v>0</v>
      </c>
      <c r="AC6642" s="4" t="s">
        <v>85</v>
      </c>
      <c r="AD6642">
        <v>3</v>
      </c>
      <c r="AE6642">
        <v>4</v>
      </c>
      <c r="AF6642">
        <v>5</v>
      </c>
      <c r="AG6642">
        <v>12</v>
      </c>
      <c r="AH6642" s="4" t="s">
        <v>74</v>
      </c>
      <c r="AI6642">
        <v>34</v>
      </c>
      <c r="AJ6642" s="4" t="s">
        <v>74</v>
      </c>
      <c r="AK6642" s="4" t="s">
        <v>76</v>
      </c>
      <c r="AL6642" s="5">
        <v>41183</v>
      </c>
      <c r="AM6642" s="6">
        <v>41760</v>
      </c>
      <c r="AN6642">
        <v>8</v>
      </c>
      <c r="AO6642">
        <v>1</v>
      </c>
      <c r="AP6642">
        <v>20</v>
      </c>
      <c r="AQ6642" s="4" t="s">
        <v>78</v>
      </c>
      <c r="AR6642">
        <v>177.3168578993822</v>
      </c>
      <c r="AS6642">
        <v>2012</v>
      </c>
      <c r="AT6642">
        <v>10</v>
      </c>
      <c r="AU6642">
        <v>0</v>
      </c>
      <c r="AV6642">
        <v>1435</v>
      </c>
      <c r="AW6642">
        <v>18</v>
      </c>
      <c r="AX6642">
        <v>1</v>
      </c>
      <c r="AY6642">
        <v>1</v>
      </c>
      <c r="AZ6642">
        <v>1</v>
      </c>
      <c r="BA6642">
        <v>1</v>
      </c>
      <c r="BB6642">
        <v>1</v>
      </c>
      <c r="BC6642">
        <v>1</v>
      </c>
      <c r="BD6642">
        <v>1</v>
      </c>
      <c r="BE6642">
        <v>1</v>
      </c>
      <c r="BF6642">
        <v>1</v>
      </c>
      <c r="BG6642">
        <v>1</v>
      </c>
      <c r="BH6642">
        <v>1</v>
      </c>
      <c r="BI6642">
        <v>1</v>
      </c>
      <c r="BJ6642">
        <v>1</v>
      </c>
      <c r="BK6642">
        <v>1</v>
      </c>
      <c r="BL6642">
        <v>1</v>
      </c>
      <c r="BM6642">
        <v>1</v>
      </c>
      <c r="BN6642">
        <v>1</v>
      </c>
      <c r="BO6642">
        <v>1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 s="4" t="s">
        <v>15</v>
      </c>
      <c r="BV6642">
        <v>6</v>
      </c>
    </row>
    <row r="6643" spans="1:74" x14ac:dyDescent="0.3">
      <c r="A6643">
        <v>3661</v>
      </c>
      <c r="B6643">
        <v>0</v>
      </c>
      <c r="C6643">
        <v>80617</v>
      </c>
      <c r="D6643">
        <v>0</v>
      </c>
      <c r="E6643">
        <v>0</v>
      </c>
      <c r="F6643" s="6">
        <v>41194</v>
      </c>
      <c r="G6643">
        <v>42</v>
      </c>
      <c r="H6643">
        <v>594</v>
      </c>
      <c r="I6643">
        <v>51</v>
      </c>
      <c r="J6643">
        <v>631</v>
      </c>
      <c r="K6643">
        <v>72</v>
      </c>
      <c r="L6643">
        <v>55</v>
      </c>
      <c r="M6643">
        <v>32</v>
      </c>
      <c r="N6643">
        <v>1</v>
      </c>
      <c r="O6643">
        <v>2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1435</v>
      </c>
      <c r="X6643">
        <v>19</v>
      </c>
      <c r="Y6643">
        <v>0</v>
      </c>
      <c r="Z6643">
        <v>0</v>
      </c>
      <c r="AA6643">
        <v>21</v>
      </c>
      <c r="AB6643">
        <v>0</v>
      </c>
      <c r="AC6643" s="4" t="s">
        <v>85</v>
      </c>
      <c r="AD6643">
        <v>3</v>
      </c>
      <c r="AE6643">
        <v>4</v>
      </c>
      <c r="AF6643">
        <v>5</v>
      </c>
      <c r="AG6643">
        <v>12</v>
      </c>
      <c r="AH6643" s="4" t="s">
        <v>74</v>
      </c>
      <c r="AI6643">
        <v>34</v>
      </c>
      <c r="AJ6643" s="4" t="s">
        <v>74</v>
      </c>
      <c r="AK6643" s="4" t="s">
        <v>76</v>
      </c>
      <c r="AL6643" s="5">
        <v>41183</v>
      </c>
      <c r="AM6643" s="6">
        <v>41760</v>
      </c>
      <c r="AN6643">
        <v>8</v>
      </c>
      <c r="AO6643">
        <v>1</v>
      </c>
      <c r="AP6643">
        <v>20</v>
      </c>
      <c r="AQ6643" s="4" t="s">
        <v>78</v>
      </c>
      <c r="AR6643">
        <v>177.3168578993822</v>
      </c>
      <c r="AS6643">
        <v>2012</v>
      </c>
      <c r="AT6643">
        <v>10</v>
      </c>
      <c r="AU6643">
        <v>0</v>
      </c>
      <c r="AV6643">
        <v>1435</v>
      </c>
      <c r="AW6643">
        <v>18</v>
      </c>
      <c r="AX6643">
        <v>1</v>
      </c>
      <c r="AY6643">
        <v>1</v>
      </c>
      <c r="AZ6643">
        <v>1</v>
      </c>
      <c r="BA6643">
        <v>1</v>
      </c>
      <c r="BB6643">
        <v>1</v>
      </c>
      <c r="BC6643">
        <v>1</v>
      </c>
      <c r="BD6643">
        <v>1</v>
      </c>
      <c r="BE6643">
        <v>1</v>
      </c>
      <c r="BF6643">
        <v>1</v>
      </c>
      <c r="BG6643">
        <v>1</v>
      </c>
      <c r="BH6643">
        <v>1</v>
      </c>
      <c r="BI6643">
        <v>1</v>
      </c>
      <c r="BJ6643">
        <v>1</v>
      </c>
      <c r="BK6643">
        <v>1</v>
      </c>
      <c r="BL6643">
        <v>1</v>
      </c>
      <c r="BM6643">
        <v>1</v>
      </c>
      <c r="BN6643">
        <v>1</v>
      </c>
      <c r="BO6643">
        <v>1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 s="4" t="s">
        <v>16</v>
      </c>
      <c r="BV6643">
        <v>8</v>
      </c>
    </row>
    <row r="6644" spans="1:74" x14ac:dyDescent="0.3">
      <c r="A6644">
        <v>9303</v>
      </c>
      <c r="B6644">
        <v>1</v>
      </c>
      <c r="C6644">
        <v>5305</v>
      </c>
      <c r="D6644">
        <v>0</v>
      </c>
      <c r="E6644">
        <v>1</v>
      </c>
      <c r="F6644" s="6">
        <v>41485</v>
      </c>
      <c r="G6644">
        <v>12</v>
      </c>
      <c r="H6644">
        <v>12</v>
      </c>
      <c r="I6644">
        <v>4</v>
      </c>
      <c r="J6644">
        <v>7</v>
      </c>
      <c r="K6644">
        <v>1</v>
      </c>
      <c r="L6644">
        <v>3</v>
      </c>
      <c r="M6644">
        <v>5</v>
      </c>
      <c r="N6644">
        <v>0</v>
      </c>
      <c r="O6644">
        <v>13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32</v>
      </c>
      <c r="X6644">
        <v>38</v>
      </c>
      <c r="Y6644">
        <v>1</v>
      </c>
      <c r="Z6644">
        <v>0</v>
      </c>
      <c r="AA6644">
        <v>14</v>
      </c>
      <c r="AB6644">
        <v>1</v>
      </c>
      <c r="AC6644" s="4" t="s">
        <v>82</v>
      </c>
      <c r="AD6644">
        <v>5</v>
      </c>
      <c r="AE6644">
        <v>1</v>
      </c>
      <c r="AF6644">
        <v>1</v>
      </c>
      <c r="AG6644">
        <v>7</v>
      </c>
      <c r="AH6644" s="4" t="s">
        <v>99</v>
      </c>
      <c r="AI6644">
        <v>51</v>
      </c>
      <c r="AJ6644" s="4" t="s">
        <v>99</v>
      </c>
      <c r="AK6644" s="4" t="s">
        <v>104</v>
      </c>
      <c r="AL6644" s="5">
        <v>41456</v>
      </c>
      <c r="AM6644" s="6">
        <v>41791</v>
      </c>
      <c r="AN6644">
        <v>0</v>
      </c>
      <c r="AO6644">
        <v>0</v>
      </c>
      <c r="AP6644">
        <v>0</v>
      </c>
      <c r="AQ6644" s="4" t="s">
        <v>78</v>
      </c>
      <c r="AR6644">
        <v>3.9541041482789061</v>
      </c>
      <c r="AS6644">
        <v>2013</v>
      </c>
      <c r="AT6644">
        <v>7</v>
      </c>
      <c r="AU6644">
        <v>0</v>
      </c>
      <c r="AV6644">
        <v>32</v>
      </c>
      <c r="AW6644">
        <v>1</v>
      </c>
      <c r="AX6644">
        <v>1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 s="4" t="s">
        <v>14</v>
      </c>
      <c r="BV6644">
        <v>1</v>
      </c>
    </row>
    <row r="6645" spans="1:74" x14ac:dyDescent="0.3">
      <c r="A6645">
        <v>9303</v>
      </c>
      <c r="B6645">
        <v>1</v>
      </c>
      <c r="C6645">
        <v>5305</v>
      </c>
      <c r="D6645">
        <v>0</v>
      </c>
      <c r="E6645">
        <v>1</v>
      </c>
      <c r="F6645" s="6">
        <v>41485</v>
      </c>
      <c r="G6645">
        <v>12</v>
      </c>
      <c r="H6645">
        <v>12</v>
      </c>
      <c r="I6645">
        <v>4</v>
      </c>
      <c r="J6645">
        <v>7</v>
      </c>
      <c r="K6645">
        <v>1</v>
      </c>
      <c r="L6645">
        <v>3</v>
      </c>
      <c r="M6645">
        <v>5</v>
      </c>
      <c r="N6645">
        <v>0</v>
      </c>
      <c r="O6645">
        <v>13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32</v>
      </c>
      <c r="X6645">
        <v>38</v>
      </c>
      <c r="Y6645">
        <v>1</v>
      </c>
      <c r="Z6645">
        <v>0</v>
      </c>
      <c r="AA6645">
        <v>14</v>
      </c>
      <c r="AB6645">
        <v>1</v>
      </c>
      <c r="AC6645" s="4" t="s">
        <v>82</v>
      </c>
      <c r="AD6645">
        <v>5</v>
      </c>
      <c r="AE6645">
        <v>1</v>
      </c>
      <c r="AF6645">
        <v>1</v>
      </c>
      <c r="AG6645">
        <v>7</v>
      </c>
      <c r="AH6645" s="4" t="s">
        <v>99</v>
      </c>
      <c r="AI6645">
        <v>51</v>
      </c>
      <c r="AJ6645" s="4" t="s">
        <v>99</v>
      </c>
      <c r="AK6645" s="4" t="s">
        <v>104</v>
      </c>
      <c r="AL6645" s="5">
        <v>41456</v>
      </c>
      <c r="AM6645" s="6">
        <v>41791</v>
      </c>
      <c r="AN6645">
        <v>0</v>
      </c>
      <c r="AO6645">
        <v>0</v>
      </c>
      <c r="AP6645">
        <v>0</v>
      </c>
      <c r="AQ6645" s="4" t="s">
        <v>78</v>
      </c>
      <c r="AR6645">
        <v>3.9541041482789061</v>
      </c>
      <c r="AS6645">
        <v>2013</v>
      </c>
      <c r="AT6645">
        <v>7</v>
      </c>
      <c r="AU6645">
        <v>0</v>
      </c>
      <c r="AV6645">
        <v>32</v>
      </c>
      <c r="AW6645">
        <v>1</v>
      </c>
      <c r="AX6645">
        <v>1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 s="4" t="s">
        <v>15</v>
      </c>
      <c r="BV6645">
        <v>0</v>
      </c>
    </row>
    <row r="6646" spans="1:74" x14ac:dyDescent="0.3">
      <c r="A6646">
        <v>9303</v>
      </c>
      <c r="B6646">
        <v>1</v>
      </c>
      <c r="C6646">
        <v>5305</v>
      </c>
      <c r="D6646">
        <v>0</v>
      </c>
      <c r="E6646">
        <v>1</v>
      </c>
      <c r="F6646" s="6">
        <v>41485</v>
      </c>
      <c r="G6646">
        <v>12</v>
      </c>
      <c r="H6646">
        <v>12</v>
      </c>
      <c r="I6646">
        <v>4</v>
      </c>
      <c r="J6646">
        <v>7</v>
      </c>
      <c r="K6646">
        <v>1</v>
      </c>
      <c r="L6646">
        <v>3</v>
      </c>
      <c r="M6646">
        <v>5</v>
      </c>
      <c r="N6646">
        <v>0</v>
      </c>
      <c r="O6646">
        <v>13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32</v>
      </c>
      <c r="X6646">
        <v>38</v>
      </c>
      <c r="Y6646">
        <v>1</v>
      </c>
      <c r="Z6646">
        <v>0</v>
      </c>
      <c r="AA6646">
        <v>14</v>
      </c>
      <c r="AB6646">
        <v>1</v>
      </c>
      <c r="AC6646" s="4" t="s">
        <v>82</v>
      </c>
      <c r="AD6646">
        <v>5</v>
      </c>
      <c r="AE6646">
        <v>1</v>
      </c>
      <c r="AF6646">
        <v>1</v>
      </c>
      <c r="AG6646">
        <v>7</v>
      </c>
      <c r="AH6646" s="4" t="s">
        <v>99</v>
      </c>
      <c r="AI6646">
        <v>51</v>
      </c>
      <c r="AJ6646" s="4" t="s">
        <v>99</v>
      </c>
      <c r="AK6646" s="4" t="s">
        <v>104</v>
      </c>
      <c r="AL6646" s="5">
        <v>41456</v>
      </c>
      <c r="AM6646" s="6">
        <v>41791</v>
      </c>
      <c r="AN6646">
        <v>0</v>
      </c>
      <c r="AO6646">
        <v>0</v>
      </c>
      <c r="AP6646">
        <v>0</v>
      </c>
      <c r="AQ6646" s="4" t="s">
        <v>78</v>
      </c>
      <c r="AR6646">
        <v>3.9541041482789061</v>
      </c>
      <c r="AS6646">
        <v>2013</v>
      </c>
      <c r="AT6646">
        <v>7</v>
      </c>
      <c r="AU6646">
        <v>0</v>
      </c>
      <c r="AV6646">
        <v>32</v>
      </c>
      <c r="AW6646">
        <v>1</v>
      </c>
      <c r="AX6646">
        <v>1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 s="4" t="s">
        <v>16</v>
      </c>
      <c r="BV6646">
        <v>0</v>
      </c>
    </row>
    <row r="6647" spans="1:74" x14ac:dyDescent="0.3">
      <c r="A6647">
        <v>692</v>
      </c>
      <c r="B6647">
        <v>1</v>
      </c>
      <c r="C6647">
        <v>36807</v>
      </c>
      <c r="D6647">
        <v>1</v>
      </c>
      <c r="E6647">
        <v>1</v>
      </c>
      <c r="F6647" s="6">
        <v>41263</v>
      </c>
      <c r="G6647">
        <v>88</v>
      </c>
      <c r="H6647">
        <v>4</v>
      </c>
      <c r="I6647">
        <v>2</v>
      </c>
      <c r="J6647">
        <v>5</v>
      </c>
      <c r="K6647">
        <v>0</v>
      </c>
      <c r="L6647">
        <v>0</v>
      </c>
      <c r="M6647">
        <v>5</v>
      </c>
      <c r="N6647">
        <v>1</v>
      </c>
      <c r="O6647">
        <v>6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16</v>
      </c>
      <c r="X6647">
        <v>60</v>
      </c>
      <c r="Y6647">
        <v>1</v>
      </c>
      <c r="Z6647">
        <v>0</v>
      </c>
      <c r="AA6647">
        <v>10</v>
      </c>
      <c r="AB6647">
        <v>1</v>
      </c>
      <c r="AC6647" s="4" t="s">
        <v>73</v>
      </c>
      <c r="AD6647">
        <v>1</v>
      </c>
      <c r="AE6647">
        <v>1</v>
      </c>
      <c r="AF6647">
        <v>1</v>
      </c>
      <c r="AG6647">
        <v>3</v>
      </c>
      <c r="AH6647" s="4" t="s">
        <v>102</v>
      </c>
      <c r="AI6647">
        <v>11</v>
      </c>
      <c r="AJ6647" s="4" t="s">
        <v>102</v>
      </c>
      <c r="AK6647" s="4" t="s">
        <v>76</v>
      </c>
      <c r="AL6647" s="5">
        <v>41244</v>
      </c>
      <c r="AM6647" s="6">
        <v>41730</v>
      </c>
      <c r="AN6647">
        <v>5</v>
      </c>
      <c r="AO6647">
        <v>1</v>
      </c>
      <c r="AP6647">
        <v>17</v>
      </c>
      <c r="AQ6647" s="4" t="s">
        <v>93</v>
      </c>
      <c r="AR6647">
        <v>1.9770520741394531</v>
      </c>
      <c r="AS6647">
        <v>2012</v>
      </c>
      <c r="AT6647">
        <v>12</v>
      </c>
      <c r="AU6647">
        <v>0</v>
      </c>
      <c r="AV6647">
        <v>16</v>
      </c>
      <c r="AW6647">
        <v>3</v>
      </c>
      <c r="AX6647">
        <v>1</v>
      </c>
      <c r="AY6647">
        <v>1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1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 s="4" t="s">
        <v>14</v>
      </c>
      <c r="BV6647">
        <v>1</v>
      </c>
    </row>
    <row r="6648" spans="1:74" x14ac:dyDescent="0.3">
      <c r="A6648">
        <v>692</v>
      </c>
      <c r="B6648">
        <v>1</v>
      </c>
      <c r="C6648">
        <v>36807</v>
      </c>
      <c r="D6648">
        <v>1</v>
      </c>
      <c r="E6648">
        <v>1</v>
      </c>
      <c r="F6648" s="6">
        <v>41263</v>
      </c>
      <c r="G6648">
        <v>88</v>
      </c>
      <c r="H6648">
        <v>4</v>
      </c>
      <c r="I6648">
        <v>2</v>
      </c>
      <c r="J6648">
        <v>5</v>
      </c>
      <c r="K6648">
        <v>0</v>
      </c>
      <c r="L6648">
        <v>0</v>
      </c>
      <c r="M6648">
        <v>5</v>
      </c>
      <c r="N6648">
        <v>1</v>
      </c>
      <c r="O6648">
        <v>6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16</v>
      </c>
      <c r="X6648">
        <v>60</v>
      </c>
      <c r="Y6648">
        <v>1</v>
      </c>
      <c r="Z6648">
        <v>0</v>
      </c>
      <c r="AA6648">
        <v>10</v>
      </c>
      <c r="AB6648">
        <v>1</v>
      </c>
      <c r="AC6648" s="4" t="s">
        <v>73</v>
      </c>
      <c r="AD6648">
        <v>1</v>
      </c>
      <c r="AE6648">
        <v>1</v>
      </c>
      <c r="AF6648">
        <v>1</v>
      </c>
      <c r="AG6648">
        <v>3</v>
      </c>
      <c r="AH6648" s="4" t="s">
        <v>102</v>
      </c>
      <c r="AI6648">
        <v>11</v>
      </c>
      <c r="AJ6648" s="4" t="s">
        <v>102</v>
      </c>
      <c r="AK6648" s="4" t="s">
        <v>76</v>
      </c>
      <c r="AL6648" s="5">
        <v>41244</v>
      </c>
      <c r="AM6648" s="6">
        <v>41730</v>
      </c>
      <c r="AN6648">
        <v>5</v>
      </c>
      <c r="AO6648">
        <v>1</v>
      </c>
      <c r="AP6648">
        <v>17</v>
      </c>
      <c r="AQ6648" s="4" t="s">
        <v>93</v>
      </c>
      <c r="AR6648">
        <v>1.9770520741394531</v>
      </c>
      <c r="AS6648">
        <v>2012</v>
      </c>
      <c r="AT6648">
        <v>12</v>
      </c>
      <c r="AU6648">
        <v>0</v>
      </c>
      <c r="AV6648">
        <v>16</v>
      </c>
      <c r="AW6648">
        <v>3</v>
      </c>
      <c r="AX6648">
        <v>1</v>
      </c>
      <c r="AY6648">
        <v>1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1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 s="4" t="s">
        <v>15</v>
      </c>
      <c r="BV6648">
        <v>0</v>
      </c>
    </row>
    <row r="6649" spans="1:74" x14ac:dyDescent="0.3">
      <c r="A6649">
        <v>692</v>
      </c>
      <c r="B6649">
        <v>1</v>
      </c>
      <c r="C6649">
        <v>36807</v>
      </c>
      <c r="D6649">
        <v>1</v>
      </c>
      <c r="E6649">
        <v>1</v>
      </c>
      <c r="F6649" s="6">
        <v>41263</v>
      </c>
      <c r="G6649">
        <v>88</v>
      </c>
      <c r="H6649">
        <v>4</v>
      </c>
      <c r="I6649">
        <v>2</v>
      </c>
      <c r="J6649">
        <v>5</v>
      </c>
      <c r="K6649">
        <v>0</v>
      </c>
      <c r="L6649">
        <v>0</v>
      </c>
      <c r="M6649">
        <v>5</v>
      </c>
      <c r="N6649">
        <v>1</v>
      </c>
      <c r="O6649">
        <v>6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16</v>
      </c>
      <c r="X6649">
        <v>60</v>
      </c>
      <c r="Y6649">
        <v>1</v>
      </c>
      <c r="Z6649">
        <v>0</v>
      </c>
      <c r="AA6649">
        <v>10</v>
      </c>
      <c r="AB6649">
        <v>1</v>
      </c>
      <c r="AC6649" s="4" t="s">
        <v>73</v>
      </c>
      <c r="AD6649">
        <v>1</v>
      </c>
      <c r="AE6649">
        <v>1</v>
      </c>
      <c r="AF6649">
        <v>1</v>
      </c>
      <c r="AG6649">
        <v>3</v>
      </c>
      <c r="AH6649" s="4" t="s">
        <v>102</v>
      </c>
      <c r="AI6649">
        <v>11</v>
      </c>
      <c r="AJ6649" s="4" t="s">
        <v>102</v>
      </c>
      <c r="AK6649" s="4" t="s">
        <v>76</v>
      </c>
      <c r="AL6649" s="5">
        <v>41244</v>
      </c>
      <c r="AM6649" s="6">
        <v>41730</v>
      </c>
      <c r="AN6649">
        <v>5</v>
      </c>
      <c r="AO6649">
        <v>1</v>
      </c>
      <c r="AP6649">
        <v>17</v>
      </c>
      <c r="AQ6649" s="4" t="s">
        <v>93</v>
      </c>
      <c r="AR6649">
        <v>1.9770520741394531</v>
      </c>
      <c r="AS6649">
        <v>2012</v>
      </c>
      <c r="AT6649">
        <v>12</v>
      </c>
      <c r="AU6649">
        <v>0</v>
      </c>
      <c r="AV6649">
        <v>16</v>
      </c>
      <c r="AW6649">
        <v>3</v>
      </c>
      <c r="AX6649">
        <v>1</v>
      </c>
      <c r="AY6649">
        <v>1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1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 s="4" t="s">
        <v>16</v>
      </c>
      <c r="BV6649">
        <v>2</v>
      </c>
    </row>
    <row r="6650" spans="1:74" x14ac:dyDescent="0.3">
      <c r="A6650">
        <v>736</v>
      </c>
      <c r="B6650">
        <v>1</v>
      </c>
      <c r="C6650">
        <v>28427</v>
      </c>
      <c r="D6650">
        <v>0</v>
      </c>
      <c r="E6650">
        <v>1</v>
      </c>
      <c r="F6650" s="6">
        <v>41354</v>
      </c>
      <c r="G6650">
        <v>67</v>
      </c>
      <c r="H6650">
        <v>18</v>
      </c>
      <c r="I6650">
        <v>3</v>
      </c>
      <c r="J6650">
        <v>19</v>
      </c>
      <c r="K6650">
        <v>3</v>
      </c>
      <c r="L6650">
        <v>3</v>
      </c>
      <c r="M6650">
        <v>6</v>
      </c>
      <c r="N6650">
        <v>2</v>
      </c>
      <c r="O6650">
        <v>8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52</v>
      </c>
      <c r="X6650">
        <v>31</v>
      </c>
      <c r="Y6650">
        <v>1</v>
      </c>
      <c r="Z6650">
        <v>0</v>
      </c>
      <c r="AA6650">
        <v>15</v>
      </c>
      <c r="AB6650">
        <v>1</v>
      </c>
      <c r="AC6650" s="4" t="s">
        <v>85</v>
      </c>
      <c r="AD6650">
        <v>2</v>
      </c>
      <c r="AE6650">
        <v>1</v>
      </c>
      <c r="AF6650">
        <v>1</v>
      </c>
      <c r="AG6650">
        <v>4</v>
      </c>
      <c r="AH6650" s="4" t="s">
        <v>102</v>
      </c>
      <c r="AI6650">
        <v>21</v>
      </c>
      <c r="AJ6650" s="4" t="s">
        <v>102</v>
      </c>
      <c r="AK6650" s="4" t="s">
        <v>88</v>
      </c>
      <c r="AL6650" s="5">
        <v>41334</v>
      </c>
      <c r="AM6650" s="6">
        <v>41730</v>
      </c>
      <c r="AN6650">
        <v>2</v>
      </c>
      <c r="AO6650">
        <v>0</v>
      </c>
      <c r="AP6650">
        <v>2</v>
      </c>
      <c r="AQ6650" s="4" t="s">
        <v>93</v>
      </c>
      <c r="AR6650">
        <v>6.4254192409532216</v>
      </c>
      <c r="AS6650">
        <v>2013</v>
      </c>
      <c r="AT6650">
        <v>3</v>
      </c>
      <c r="AU6650">
        <v>0</v>
      </c>
      <c r="AV6650">
        <v>52</v>
      </c>
      <c r="AW6650">
        <v>5</v>
      </c>
      <c r="AX6650">
        <v>1</v>
      </c>
      <c r="AY6650">
        <v>1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 s="4" t="s">
        <v>14</v>
      </c>
      <c r="BV6650">
        <v>2</v>
      </c>
    </row>
    <row r="6651" spans="1:74" x14ac:dyDescent="0.3">
      <c r="A6651">
        <v>736</v>
      </c>
      <c r="B6651">
        <v>1</v>
      </c>
      <c r="C6651">
        <v>28427</v>
      </c>
      <c r="D6651">
        <v>0</v>
      </c>
      <c r="E6651">
        <v>1</v>
      </c>
      <c r="F6651" s="6">
        <v>41354</v>
      </c>
      <c r="G6651">
        <v>67</v>
      </c>
      <c r="H6651">
        <v>18</v>
      </c>
      <c r="I6651">
        <v>3</v>
      </c>
      <c r="J6651">
        <v>19</v>
      </c>
      <c r="K6651">
        <v>3</v>
      </c>
      <c r="L6651">
        <v>3</v>
      </c>
      <c r="M6651">
        <v>6</v>
      </c>
      <c r="N6651">
        <v>2</v>
      </c>
      <c r="O6651">
        <v>8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52</v>
      </c>
      <c r="X6651">
        <v>31</v>
      </c>
      <c r="Y6651">
        <v>1</v>
      </c>
      <c r="Z6651">
        <v>0</v>
      </c>
      <c r="AA6651">
        <v>15</v>
      </c>
      <c r="AB6651">
        <v>1</v>
      </c>
      <c r="AC6651" s="4" t="s">
        <v>85</v>
      </c>
      <c r="AD6651">
        <v>2</v>
      </c>
      <c r="AE6651">
        <v>1</v>
      </c>
      <c r="AF6651">
        <v>1</v>
      </c>
      <c r="AG6651">
        <v>4</v>
      </c>
      <c r="AH6651" s="4" t="s">
        <v>102</v>
      </c>
      <c r="AI6651">
        <v>21</v>
      </c>
      <c r="AJ6651" s="4" t="s">
        <v>102</v>
      </c>
      <c r="AK6651" s="4" t="s">
        <v>88</v>
      </c>
      <c r="AL6651" s="5">
        <v>41334</v>
      </c>
      <c r="AM6651" s="6">
        <v>41730</v>
      </c>
      <c r="AN6651">
        <v>2</v>
      </c>
      <c r="AO6651">
        <v>0</v>
      </c>
      <c r="AP6651">
        <v>2</v>
      </c>
      <c r="AQ6651" s="4" t="s">
        <v>93</v>
      </c>
      <c r="AR6651">
        <v>6.4254192409532216</v>
      </c>
      <c r="AS6651">
        <v>2013</v>
      </c>
      <c r="AT6651">
        <v>3</v>
      </c>
      <c r="AU6651">
        <v>0</v>
      </c>
      <c r="AV6651">
        <v>52</v>
      </c>
      <c r="AW6651">
        <v>5</v>
      </c>
      <c r="AX6651">
        <v>1</v>
      </c>
      <c r="AY6651">
        <v>1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 s="4" t="s">
        <v>15</v>
      </c>
      <c r="BV6651">
        <v>0</v>
      </c>
    </row>
    <row r="6652" spans="1:74" x14ac:dyDescent="0.3">
      <c r="A6652">
        <v>736</v>
      </c>
      <c r="B6652">
        <v>1</v>
      </c>
      <c r="C6652">
        <v>28427</v>
      </c>
      <c r="D6652">
        <v>0</v>
      </c>
      <c r="E6652">
        <v>1</v>
      </c>
      <c r="F6652" s="6">
        <v>41354</v>
      </c>
      <c r="G6652">
        <v>67</v>
      </c>
      <c r="H6652">
        <v>18</v>
      </c>
      <c r="I6652">
        <v>3</v>
      </c>
      <c r="J6652">
        <v>19</v>
      </c>
      <c r="K6652">
        <v>3</v>
      </c>
      <c r="L6652">
        <v>3</v>
      </c>
      <c r="M6652">
        <v>6</v>
      </c>
      <c r="N6652">
        <v>2</v>
      </c>
      <c r="O6652">
        <v>8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52</v>
      </c>
      <c r="X6652">
        <v>31</v>
      </c>
      <c r="Y6652">
        <v>1</v>
      </c>
      <c r="Z6652">
        <v>0</v>
      </c>
      <c r="AA6652">
        <v>15</v>
      </c>
      <c r="AB6652">
        <v>1</v>
      </c>
      <c r="AC6652" s="4" t="s">
        <v>85</v>
      </c>
      <c r="AD6652">
        <v>2</v>
      </c>
      <c r="AE6652">
        <v>1</v>
      </c>
      <c r="AF6652">
        <v>1</v>
      </c>
      <c r="AG6652">
        <v>4</v>
      </c>
      <c r="AH6652" s="4" t="s">
        <v>102</v>
      </c>
      <c r="AI6652">
        <v>21</v>
      </c>
      <c r="AJ6652" s="4" t="s">
        <v>102</v>
      </c>
      <c r="AK6652" s="4" t="s">
        <v>88</v>
      </c>
      <c r="AL6652" s="5">
        <v>41334</v>
      </c>
      <c r="AM6652" s="6">
        <v>41730</v>
      </c>
      <c r="AN6652">
        <v>2</v>
      </c>
      <c r="AO6652">
        <v>0</v>
      </c>
      <c r="AP6652">
        <v>2</v>
      </c>
      <c r="AQ6652" s="4" t="s">
        <v>93</v>
      </c>
      <c r="AR6652">
        <v>6.4254192409532216</v>
      </c>
      <c r="AS6652">
        <v>2013</v>
      </c>
      <c r="AT6652">
        <v>3</v>
      </c>
      <c r="AU6652">
        <v>0</v>
      </c>
      <c r="AV6652">
        <v>52</v>
      </c>
      <c r="AW6652">
        <v>5</v>
      </c>
      <c r="AX6652">
        <v>1</v>
      </c>
      <c r="AY6652">
        <v>1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 s="4" t="s">
        <v>16</v>
      </c>
      <c r="BV6652">
        <v>3</v>
      </c>
    </row>
    <row r="6653" spans="1:74" x14ac:dyDescent="0.3">
      <c r="A6653">
        <v>9589</v>
      </c>
      <c r="B6653">
        <v>3</v>
      </c>
      <c r="C6653">
        <v>82032</v>
      </c>
      <c r="D6653">
        <v>0</v>
      </c>
      <c r="E6653">
        <v>0</v>
      </c>
      <c r="F6653" s="6">
        <v>41734</v>
      </c>
      <c r="G6653">
        <v>54</v>
      </c>
      <c r="H6653">
        <v>332</v>
      </c>
      <c r="I6653">
        <v>194</v>
      </c>
      <c r="J6653">
        <v>377</v>
      </c>
      <c r="K6653">
        <v>149</v>
      </c>
      <c r="L6653">
        <v>125</v>
      </c>
      <c r="M6653">
        <v>57</v>
      </c>
      <c r="N6653">
        <v>0</v>
      </c>
      <c r="O6653">
        <v>1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1234</v>
      </c>
      <c r="X6653">
        <v>66</v>
      </c>
      <c r="Y6653">
        <v>0</v>
      </c>
      <c r="Z6653">
        <v>0</v>
      </c>
      <c r="AA6653">
        <v>18</v>
      </c>
      <c r="AB6653">
        <v>0</v>
      </c>
      <c r="AC6653" s="4" t="s">
        <v>73</v>
      </c>
      <c r="AD6653">
        <v>3</v>
      </c>
      <c r="AE6653">
        <v>4</v>
      </c>
      <c r="AF6653">
        <v>5</v>
      </c>
      <c r="AG6653">
        <v>12</v>
      </c>
      <c r="AH6653" s="4" t="s">
        <v>74</v>
      </c>
      <c r="AI6653">
        <v>34</v>
      </c>
      <c r="AJ6653" s="4" t="s">
        <v>74</v>
      </c>
      <c r="AK6653" s="4" t="s">
        <v>76</v>
      </c>
      <c r="AL6653" s="5">
        <v>41730</v>
      </c>
      <c r="AM6653" s="6">
        <v>41760</v>
      </c>
      <c r="AN6653">
        <v>2</v>
      </c>
      <c r="AO6653">
        <v>0</v>
      </c>
      <c r="AP6653">
        <v>2</v>
      </c>
      <c r="AQ6653" s="4" t="s">
        <v>78</v>
      </c>
      <c r="AR6653">
        <v>152.48014121800529</v>
      </c>
      <c r="AS6653">
        <v>2014</v>
      </c>
      <c r="AT6653">
        <v>4</v>
      </c>
      <c r="AU6653">
        <v>0</v>
      </c>
      <c r="AV6653">
        <v>1234</v>
      </c>
      <c r="AW6653">
        <v>17</v>
      </c>
      <c r="AX6653">
        <v>1</v>
      </c>
      <c r="AY6653">
        <v>1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 s="4" t="s">
        <v>14</v>
      </c>
      <c r="BV6653">
        <v>4</v>
      </c>
    </row>
    <row r="6654" spans="1:74" x14ac:dyDescent="0.3">
      <c r="A6654">
        <v>9589</v>
      </c>
      <c r="B6654">
        <v>3</v>
      </c>
      <c r="C6654">
        <v>82032</v>
      </c>
      <c r="D6654">
        <v>0</v>
      </c>
      <c r="E6654">
        <v>0</v>
      </c>
      <c r="F6654" s="6">
        <v>41734</v>
      </c>
      <c r="G6654">
        <v>54</v>
      </c>
      <c r="H6654">
        <v>332</v>
      </c>
      <c r="I6654">
        <v>194</v>
      </c>
      <c r="J6654">
        <v>377</v>
      </c>
      <c r="K6654">
        <v>149</v>
      </c>
      <c r="L6654">
        <v>125</v>
      </c>
      <c r="M6654">
        <v>57</v>
      </c>
      <c r="N6654">
        <v>0</v>
      </c>
      <c r="O6654">
        <v>1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1234</v>
      </c>
      <c r="X6654">
        <v>66</v>
      </c>
      <c r="Y6654">
        <v>0</v>
      </c>
      <c r="Z6654">
        <v>0</v>
      </c>
      <c r="AA6654">
        <v>18</v>
      </c>
      <c r="AB6654">
        <v>0</v>
      </c>
      <c r="AC6654" s="4" t="s">
        <v>73</v>
      </c>
      <c r="AD6654">
        <v>3</v>
      </c>
      <c r="AE6654">
        <v>4</v>
      </c>
      <c r="AF6654">
        <v>5</v>
      </c>
      <c r="AG6654">
        <v>12</v>
      </c>
      <c r="AH6654" s="4" t="s">
        <v>74</v>
      </c>
      <c r="AI6654">
        <v>34</v>
      </c>
      <c r="AJ6654" s="4" t="s">
        <v>74</v>
      </c>
      <c r="AK6654" s="4" t="s">
        <v>76</v>
      </c>
      <c r="AL6654" s="5">
        <v>41730</v>
      </c>
      <c r="AM6654" s="6">
        <v>41760</v>
      </c>
      <c r="AN6654">
        <v>2</v>
      </c>
      <c r="AO6654">
        <v>0</v>
      </c>
      <c r="AP6654">
        <v>2</v>
      </c>
      <c r="AQ6654" s="4" t="s">
        <v>78</v>
      </c>
      <c r="AR6654">
        <v>152.48014121800529</v>
      </c>
      <c r="AS6654">
        <v>2014</v>
      </c>
      <c r="AT6654">
        <v>4</v>
      </c>
      <c r="AU6654">
        <v>0</v>
      </c>
      <c r="AV6654">
        <v>1234</v>
      </c>
      <c r="AW6654">
        <v>17</v>
      </c>
      <c r="AX6654">
        <v>1</v>
      </c>
      <c r="AY6654">
        <v>1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 s="4" t="s">
        <v>15</v>
      </c>
      <c r="BV6654">
        <v>6</v>
      </c>
    </row>
    <row r="6655" spans="1:74" x14ac:dyDescent="0.3">
      <c r="A6655">
        <v>9589</v>
      </c>
      <c r="B6655">
        <v>3</v>
      </c>
      <c r="C6655">
        <v>82032</v>
      </c>
      <c r="D6655">
        <v>0</v>
      </c>
      <c r="E6655">
        <v>0</v>
      </c>
      <c r="F6655" s="6">
        <v>41734</v>
      </c>
      <c r="G6655">
        <v>54</v>
      </c>
      <c r="H6655">
        <v>332</v>
      </c>
      <c r="I6655">
        <v>194</v>
      </c>
      <c r="J6655">
        <v>377</v>
      </c>
      <c r="K6655">
        <v>149</v>
      </c>
      <c r="L6655">
        <v>125</v>
      </c>
      <c r="M6655">
        <v>57</v>
      </c>
      <c r="N6655">
        <v>0</v>
      </c>
      <c r="O6655">
        <v>1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1234</v>
      </c>
      <c r="X6655">
        <v>66</v>
      </c>
      <c r="Y6655">
        <v>0</v>
      </c>
      <c r="Z6655">
        <v>0</v>
      </c>
      <c r="AA6655">
        <v>18</v>
      </c>
      <c r="AB6655">
        <v>0</v>
      </c>
      <c r="AC6655" s="4" t="s">
        <v>73</v>
      </c>
      <c r="AD6655">
        <v>3</v>
      </c>
      <c r="AE6655">
        <v>4</v>
      </c>
      <c r="AF6655">
        <v>5</v>
      </c>
      <c r="AG6655">
        <v>12</v>
      </c>
      <c r="AH6655" s="4" t="s">
        <v>74</v>
      </c>
      <c r="AI6655">
        <v>34</v>
      </c>
      <c r="AJ6655" s="4" t="s">
        <v>74</v>
      </c>
      <c r="AK6655" s="4" t="s">
        <v>76</v>
      </c>
      <c r="AL6655" s="5">
        <v>41730</v>
      </c>
      <c r="AM6655" s="6">
        <v>41760</v>
      </c>
      <c r="AN6655">
        <v>2</v>
      </c>
      <c r="AO6655">
        <v>0</v>
      </c>
      <c r="AP6655">
        <v>2</v>
      </c>
      <c r="AQ6655" s="4" t="s">
        <v>78</v>
      </c>
      <c r="AR6655">
        <v>152.48014121800529</v>
      </c>
      <c r="AS6655">
        <v>2014</v>
      </c>
      <c r="AT6655">
        <v>4</v>
      </c>
      <c r="AU6655">
        <v>0</v>
      </c>
      <c r="AV6655">
        <v>1234</v>
      </c>
      <c r="AW6655">
        <v>17</v>
      </c>
      <c r="AX6655">
        <v>1</v>
      </c>
      <c r="AY6655">
        <v>1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 s="4" t="s">
        <v>16</v>
      </c>
      <c r="BV6655">
        <v>7</v>
      </c>
    </row>
    <row r="6656" spans="1:74" x14ac:dyDescent="0.3">
      <c r="A6656">
        <v>4838</v>
      </c>
      <c r="B6656">
        <v>1</v>
      </c>
      <c r="C6656">
        <v>22775</v>
      </c>
      <c r="D6656">
        <v>0</v>
      </c>
      <c r="E6656">
        <v>1</v>
      </c>
      <c r="F6656" s="6">
        <v>41444</v>
      </c>
      <c r="G6656">
        <v>40</v>
      </c>
      <c r="H6656">
        <v>5</v>
      </c>
      <c r="I6656">
        <v>1</v>
      </c>
      <c r="J6656">
        <v>8</v>
      </c>
      <c r="K6656">
        <v>0</v>
      </c>
      <c r="L6656">
        <v>0</v>
      </c>
      <c r="M6656">
        <v>1</v>
      </c>
      <c r="N6656">
        <v>1</v>
      </c>
      <c r="O6656">
        <v>8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15</v>
      </c>
      <c r="X6656">
        <v>36</v>
      </c>
      <c r="Y6656">
        <v>1</v>
      </c>
      <c r="Z6656">
        <v>0</v>
      </c>
      <c r="AA6656">
        <v>12</v>
      </c>
      <c r="AB6656">
        <v>1</v>
      </c>
      <c r="AC6656" s="4" t="s">
        <v>82</v>
      </c>
      <c r="AD6656">
        <v>3</v>
      </c>
      <c r="AE6656">
        <v>1</v>
      </c>
      <c r="AF6656">
        <v>1</v>
      </c>
      <c r="AG6656">
        <v>5</v>
      </c>
      <c r="AH6656" s="4" t="s">
        <v>106</v>
      </c>
      <c r="AI6656">
        <v>31</v>
      </c>
      <c r="AJ6656" s="4" t="s">
        <v>106</v>
      </c>
      <c r="AK6656" s="4" t="s">
        <v>88</v>
      </c>
      <c r="AL6656" s="5">
        <v>41426</v>
      </c>
      <c r="AM6656" s="6">
        <v>41760</v>
      </c>
      <c r="AN6656">
        <v>0</v>
      </c>
      <c r="AO6656">
        <v>0</v>
      </c>
      <c r="AP6656">
        <v>0</v>
      </c>
      <c r="AQ6656" s="4" t="s">
        <v>78</v>
      </c>
      <c r="AR6656">
        <v>1.8534863195057369</v>
      </c>
      <c r="AS6656">
        <v>2013</v>
      </c>
      <c r="AT6656">
        <v>6</v>
      </c>
      <c r="AU6656">
        <v>0</v>
      </c>
      <c r="AV6656">
        <v>15</v>
      </c>
      <c r="AW6656">
        <v>3</v>
      </c>
      <c r="AX6656">
        <v>1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 s="4" t="s">
        <v>14</v>
      </c>
      <c r="BV6656">
        <v>1</v>
      </c>
    </row>
    <row r="6657" spans="1:74" x14ac:dyDescent="0.3">
      <c r="A6657">
        <v>4838</v>
      </c>
      <c r="B6657">
        <v>1</v>
      </c>
      <c r="C6657">
        <v>22775</v>
      </c>
      <c r="D6657">
        <v>0</v>
      </c>
      <c r="E6657">
        <v>1</v>
      </c>
      <c r="F6657" s="6">
        <v>41444</v>
      </c>
      <c r="G6657">
        <v>40</v>
      </c>
      <c r="H6657">
        <v>5</v>
      </c>
      <c r="I6657">
        <v>1</v>
      </c>
      <c r="J6657">
        <v>8</v>
      </c>
      <c r="K6657">
        <v>0</v>
      </c>
      <c r="L6657">
        <v>0</v>
      </c>
      <c r="M6657">
        <v>1</v>
      </c>
      <c r="N6657">
        <v>1</v>
      </c>
      <c r="O6657">
        <v>8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15</v>
      </c>
      <c r="X6657">
        <v>36</v>
      </c>
      <c r="Y6657">
        <v>1</v>
      </c>
      <c r="Z6657">
        <v>0</v>
      </c>
      <c r="AA6657">
        <v>12</v>
      </c>
      <c r="AB6657">
        <v>1</v>
      </c>
      <c r="AC6657" s="4" t="s">
        <v>82</v>
      </c>
      <c r="AD6657">
        <v>3</v>
      </c>
      <c r="AE6657">
        <v>1</v>
      </c>
      <c r="AF6657">
        <v>1</v>
      </c>
      <c r="AG6657">
        <v>5</v>
      </c>
      <c r="AH6657" s="4" t="s">
        <v>106</v>
      </c>
      <c r="AI6657">
        <v>31</v>
      </c>
      <c r="AJ6657" s="4" t="s">
        <v>106</v>
      </c>
      <c r="AK6657" s="4" t="s">
        <v>88</v>
      </c>
      <c r="AL6657" s="5">
        <v>41426</v>
      </c>
      <c r="AM6657" s="6">
        <v>41760</v>
      </c>
      <c r="AN6657">
        <v>0</v>
      </c>
      <c r="AO6657">
        <v>0</v>
      </c>
      <c r="AP6657">
        <v>0</v>
      </c>
      <c r="AQ6657" s="4" t="s">
        <v>78</v>
      </c>
      <c r="AR6657">
        <v>1.8534863195057369</v>
      </c>
      <c r="AS6657">
        <v>2013</v>
      </c>
      <c r="AT6657">
        <v>6</v>
      </c>
      <c r="AU6657">
        <v>0</v>
      </c>
      <c r="AV6657">
        <v>15</v>
      </c>
      <c r="AW6657">
        <v>3</v>
      </c>
      <c r="AX6657">
        <v>1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 s="4" t="s">
        <v>15</v>
      </c>
      <c r="BV6657">
        <v>0</v>
      </c>
    </row>
    <row r="6658" spans="1:74" x14ac:dyDescent="0.3">
      <c r="A6658">
        <v>4838</v>
      </c>
      <c r="B6658">
        <v>1</v>
      </c>
      <c r="C6658">
        <v>22775</v>
      </c>
      <c r="D6658">
        <v>0</v>
      </c>
      <c r="E6658">
        <v>1</v>
      </c>
      <c r="F6658" s="6">
        <v>41444</v>
      </c>
      <c r="G6658">
        <v>40</v>
      </c>
      <c r="H6658">
        <v>5</v>
      </c>
      <c r="I6658">
        <v>1</v>
      </c>
      <c r="J6658">
        <v>8</v>
      </c>
      <c r="K6658">
        <v>0</v>
      </c>
      <c r="L6658">
        <v>0</v>
      </c>
      <c r="M6658">
        <v>1</v>
      </c>
      <c r="N6658">
        <v>1</v>
      </c>
      <c r="O6658">
        <v>8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15</v>
      </c>
      <c r="X6658">
        <v>36</v>
      </c>
      <c r="Y6658">
        <v>1</v>
      </c>
      <c r="Z6658">
        <v>0</v>
      </c>
      <c r="AA6658">
        <v>12</v>
      </c>
      <c r="AB6658">
        <v>1</v>
      </c>
      <c r="AC6658" s="4" t="s">
        <v>82</v>
      </c>
      <c r="AD6658">
        <v>3</v>
      </c>
      <c r="AE6658">
        <v>1</v>
      </c>
      <c r="AF6658">
        <v>1</v>
      </c>
      <c r="AG6658">
        <v>5</v>
      </c>
      <c r="AH6658" s="4" t="s">
        <v>106</v>
      </c>
      <c r="AI6658">
        <v>31</v>
      </c>
      <c r="AJ6658" s="4" t="s">
        <v>106</v>
      </c>
      <c r="AK6658" s="4" t="s">
        <v>88</v>
      </c>
      <c r="AL6658" s="5">
        <v>41426</v>
      </c>
      <c r="AM6658" s="6">
        <v>41760</v>
      </c>
      <c r="AN6658">
        <v>0</v>
      </c>
      <c r="AO6658">
        <v>0</v>
      </c>
      <c r="AP6658">
        <v>0</v>
      </c>
      <c r="AQ6658" s="4" t="s">
        <v>78</v>
      </c>
      <c r="AR6658">
        <v>1.8534863195057369</v>
      </c>
      <c r="AS6658">
        <v>2013</v>
      </c>
      <c r="AT6658">
        <v>6</v>
      </c>
      <c r="AU6658">
        <v>0</v>
      </c>
      <c r="AV6658">
        <v>15</v>
      </c>
      <c r="AW6658">
        <v>3</v>
      </c>
      <c r="AX6658">
        <v>1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 s="4" t="s">
        <v>16</v>
      </c>
      <c r="BV6658">
        <v>2</v>
      </c>
    </row>
    <row r="6659" spans="1:74" x14ac:dyDescent="0.3">
      <c r="A6659">
        <v>9246</v>
      </c>
      <c r="B6659">
        <v>2</v>
      </c>
      <c r="C6659">
        <v>40101</v>
      </c>
      <c r="D6659">
        <v>0</v>
      </c>
      <c r="E6659">
        <v>1</v>
      </c>
      <c r="F6659" s="6">
        <v>41196</v>
      </c>
      <c r="G6659">
        <v>73</v>
      </c>
      <c r="H6659">
        <v>171</v>
      </c>
      <c r="I6659">
        <v>3</v>
      </c>
      <c r="J6659">
        <v>129</v>
      </c>
      <c r="K6659">
        <v>26</v>
      </c>
      <c r="L6659">
        <v>24</v>
      </c>
      <c r="M6659">
        <v>62</v>
      </c>
      <c r="N6659">
        <v>4</v>
      </c>
      <c r="O6659">
        <v>7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415</v>
      </c>
      <c r="X6659">
        <v>29</v>
      </c>
      <c r="Y6659">
        <v>1</v>
      </c>
      <c r="Z6659">
        <v>0</v>
      </c>
      <c r="AA6659">
        <v>24</v>
      </c>
      <c r="AB6659">
        <v>1</v>
      </c>
      <c r="AC6659" s="4" t="s">
        <v>85</v>
      </c>
      <c r="AD6659">
        <v>2</v>
      </c>
      <c r="AE6659">
        <v>3</v>
      </c>
      <c r="AF6659">
        <v>3</v>
      </c>
      <c r="AG6659">
        <v>8</v>
      </c>
      <c r="AH6659" s="4" t="s">
        <v>90</v>
      </c>
      <c r="AI6659">
        <v>23</v>
      </c>
      <c r="AJ6659" s="4" t="s">
        <v>90</v>
      </c>
      <c r="AK6659" s="4" t="s">
        <v>76</v>
      </c>
      <c r="AL6659" s="5">
        <v>41183</v>
      </c>
      <c r="AM6659" s="6">
        <v>41730</v>
      </c>
      <c r="AN6659">
        <v>7</v>
      </c>
      <c r="AO6659">
        <v>1</v>
      </c>
      <c r="AP6659">
        <v>19</v>
      </c>
      <c r="AQ6659" s="4" t="s">
        <v>93</v>
      </c>
      <c r="AR6659">
        <v>51.279788172992063</v>
      </c>
      <c r="AS6659">
        <v>2012</v>
      </c>
      <c r="AT6659">
        <v>10</v>
      </c>
      <c r="AU6659">
        <v>0</v>
      </c>
      <c r="AV6659">
        <v>415</v>
      </c>
      <c r="AW6659">
        <v>13</v>
      </c>
      <c r="AX6659">
        <v>1</v>
      </c>
      <c r="AY6659">
        <v>1</v>
      </c>
      <c r="AZ6659">
        <v>1</v>
      </c>
      <c r="BA6659">
        <v>1</v>
      </c>
      <c r="BB6659">
        <v>1</v>
      </c>
      <c r="BC6659">
        <v>1</v>
      </c>
      <c r="BD6659">
        <v>1</v>
      </c>
      <c r="BE6659">
        <v>1</v>
      </c>
      <c r="BF6659">
        <v>1</v>
      </c>
      <c r="BG6659">
        <v>1</v>
      </c>
      <c r="BH6659">
        <v>1</v>
      </c>
      <c r="BI6659">
        <v>1</v>
      </c>
      <c r="BJ6659">
        <v>1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 s="4" t="s">
        <v>14</v>
      </c>
      <c r="BV6659">
        <v>6</v>
      </c>
    </row>
    <row r="6660" spans="1:74" x14ac:dyDescent="0.3">
      <c r="A6660">
        <v>9246</v>
      </c>
      <c r="B6660">
        <v>2</v>
      </c>
      <c r="C6660">
        <v>40101</v>
      </c>
      <c r="D6660">
        <v>0</v>
      </c>
      <c r="E6660">
        <v>1</v>
      </c>
      <c r="F6660" s="6">
        <v>41196</v>
      </c>
      <c r="G6660">
        <v>73</v>
      </c>
      <c r="H6660">
        <v>171</v>
      </c>
      <c r="I6660">
        <v>3</v>
      </c>
      <c r="J6660">
        <v>129</v>
      </c>
      <c r="K6660">
        <v>26</v>
      </c>
      <c r="L6660">
        <v>24</v>
      </c>
      <c r="M6660">
        <v>62</v>
      </c>
      <c r="N6660">
        <v>4</v>
      </c>
      <c r="O6660">
        <v>7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415</v>
      </c>
      <c r="X6660">
        <v>29</v>
      </c>
      <c r="Y6660">
        <v>1</v>
      </c>
      <c r="Z6660">
        <v>0</v>
      </c>
      <c r="AA6660">
        <v>24</v>
      </c>
      <c r="AB6660">
        <v>1</v>
      </c>
      <c r="AC6660" s="4" t="s">
        <v>85</v>
      </c>
      <c r="AD6660">
        <v>2</v>
      </c>
      <c r="AE6660">
        <v>3</v>
      </c>
      <c r="AF6660">
        <v>3</v>
      </c>
      <c r="AG6660">
        <v>8</v>
      </c>
      <c r="AH6660" s="4" t="s">
        <v>90</v>
      </c>
      <c r="AI6660">
        <v>23</v>
      </c>
      <c r="AJ6660" s="4" t="s">
        <v>90</v>
      </c>
      <c r="AK6660" s="4" t="s">
        <v>76</v>
      </c>
      <c r="AL6660" s="5">
        <v>41183</v>
      </c>
      <c r="AM6660" s="6">
        <v>41730</v>
      </c>
      <c r="AN6660">
        <v>7</v>
      </c>
      <c r="AO6660">
        <v>1</v>
      </c>
      <c r="AP6660">
        <v>19</v>
      </c>
      <c r="AQ6660" s="4" t="s">
        <v>93</v>
      </c>
      <c r="AR6660">
        <v>51.279788172992063</v>
      </c>
      <c r="AS6660">
        <v>2012</v>
      </c>
      <c r="AT6660">
        <v>10</v>
      </c>
      <c r="AU6660">
        <v>0</v>
      </c>
      <c r="AV6660">
        <v>415</v>
      </c>
      <c r="AW6660">
        <v>13</v>
      </c>
      <c r="AX6660">
        <v>1</v>
      </c>
      <c r="AY6660">
        <v>1</v>
      </c>
      <c r="AZ6660">
        <v>1</v>
      </c>
      <c r="BA6660">
        <v>1</v>
      </c>
      <c r="BB6660">
        <v>1</v>
      </c>
      <c r="BC6660">
        <v>1</v>
      </c>
      <c r="BD6660">
        <v>1</v>
      </c>
      <c r="BE6660">
        <v>1</v>
      </c>
      <c r="BF6660">
        <v>1</v>
      </c>
      <c r="BG6660">
        <v>1</v>
      </c>
      <c r="BH6660">
        <v>1</v>
      </c>
      <c r="BI6660">
        <v>1</v>
      </c>
      <c r="BJ6660">
        <v>1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 s="4" t="s">
        <v>15</v>
      </c>
      <c r="BV6660">
        <v>1</v>
      </c>
    </row>
    <row r="6661" spans="1:74" x14ac:dyDescent="0.3">
      <c r="A6661">
        <v>9246</v>
      </c>
      <c r="B6661">
        <v>2</v>
      </c>
      <c r="C6661">
        <v>40101</v>
      </c>
      <c r="D6661">
        <v>0</v>
      </c>
      <c r="E6661">
        <v>1</v>
      </c>
      <c r="F6661" s="6">
        <v>41196</v>
      </c>
      <c r="G6661">
        <v>73</v>
      </c>
      <c r="H6661">
        <v>171</v>
      </c>
      <c r="I6661">
        <v>3</v>
      </c>
      <c r="J6661">
        <v>129</v>
      </c>
      <c r="K6661">
        <v>26</v>
      </c>
      <c r="L6661">
        <v>24</v>
      </c>
      <c r="M6661">
        <v>62</v>
      </c>
      <c r="N6661">
        <v>4</v>
      </c>
      <c r="O6661">
        <v>7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415</v>
      </c>
      <c r="X6661">
        <v>29</v>
      </c>
      <c r="Y6661">
        <v>1</v>
      </c>
      <c r="Z6661">
        <v>0</v>
      </c>
      <c r="AA6661">
        <v>24</v>
      </c>
      <c r="AB6661">
        <v>1</v>
      </c>
      <c r="AC6661" s="4" t="s">
        <v>85</v>
      </c>
      <c r="AD6661">
        <v>2</v>
      </c>
      <c r="AE6661">
        <v>3</v>
      </c>
      <c r="AF6661">
        <v>3</v>
      </c>
      <c r="AG6661">
        <v>8</v>
      </c>
      <c r="AH6661" s="4" t="s">
        <v>90</v>
      </c>
      <c r="AI6661">
        <v>23</v>
      </c>
      <c r="AJ6661" s="4" t="s">
        <v>90</v>
      </c>
      <c r="AK6661" s="4" t="s">
        <v>76</v>
      </c>
      <c r="AL6661" s="5">
        <v>41183</v>
      </c>
      <c r="AM6661" s="6">
        <v>41730</v>
      </c>
      <c r="AN6661">
        <v>7</v>
      </c>
      <c r="AO6661">
        <v>1</v>
      </c>
      <c r="AP6661">
        <v>19</v>
      </c>
      <c r="AQ6661" s="4" t="s">
        <v>93</v>
      </c>
      <c r="AR6661">
        <v>51.279788172992063</v>
      </c>
      <c r="AS6661">
        <v>2012</v>
      </c>
      <c r="AT6661">
        <v>10</v>
      </c>
      <c r="AU6661">
        <v>0</v>
      </c>
      <c r="AV6661">
        <v>415</v>
      </c>
      <c r="AW6661">
        <v>13</v>
      </c>
      <c r="AX6661">
        <v>1</v>
      </c>
      <c r="AY6661">
        <v>1</v>
      </c>
      <c r="AZ6661">
        <v>1</v>
      </c>
      <c r="BA6661">
        <v>1</v>
      </c>
      <c r="BB6661">
        <v>1</v>
      </c>
      <c r="BC6661">
        <v>1</v>
      </c>
      <c r="BD6661">
        <v>1</v>
      </c>
      <c r="BE6661">
        <v>1</v>
      </c>
      <c r="BF6661">
        <v>1</v>
      </c>
      <c r="BG6661">
        <v>1</v>
      </c>
      <c r="BH6661">
        <v>1</v>
      </c>
      <c r="BI6661">
        <v>1</v>
      </c>
      <c r="BJ6661">
        <v>1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 s="4" t="s">
        <v>16</v>
      </c>
      <c r="BV6661">
        <v>6</v>
      </c>
    </row>
    <row r="6662" spans="1:74" x14ac:dyDescent="0.3">
      <c r="A6662">
        <v>6261</v>
      </c>
      <c r="B6662">
        <v>1</v>
      </c>
      <c r="C6662">
        <v>58025</v>
      </c>
      <c r="D6662">
        <v>0</v>
      </c>
      <c r="E6662">
        <v>1</v>
      </c>
      <c r="F6662" s="6">
        <v>41604</v>
      </c>
      <c r="G6662">
        <v>81</v>
      </c>
      <c r="H6662">
        <v>270</v>
      </c>
      <c r="I6662">
        <v>31</v>
      </c>
      <c r="J6662">
        <v>88</v>
      </c>
      <c r="K6662">
        <v>11</v>
      </c>
      <c r="L6662">
        <v>48</v>
      </c>
      <c r="M6662">
        <v>22</v>
      </c>
      <c r="N6662">
        <v>3</v>
      </c>
      <c r="O6662">
        <v>4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470</v>
      </c>
      <c r="X6662">
        <v>35</v>
      </c>
      <c r="Y6662">
        <v>1</v>
      </c>
      <c r="Z6662">
        <v>0</v>
      </c>
      <c r="AA6662">
        <v>22</v>
      </c>
      <c r="AB6662">
        <v>1</v>
      </c>
      <c r="AC6662" s="4" t="s">
        <v>82</v>
      </c>
      <c r="AD6662">
        <v>1</v>
      </c>
      <c r="AE6662">
        <v>3</v>
      </c>
      <c r="AF6662">
        <v>3</v>
      </c>
      <c r="AG6662">
        <v>7</v>
      </c>
      <c r="AH6662" s="4" t="s">
        <v>90</v>
      </c>
      <c r="AI6662">
        <v>13</v>
      </c>
      <c r="AJ6662" s="4" t="s">
        <v>90</v>
      </c>
      <c r="AK6662" s="4" t="s">
        <v>76</v>
      </c>
      <c r="AL6662" s="5">
        <v>41579</v>
      </c>
      <c r="AM6662" s="6">
        <v>41730</v>
      </c>
      <c r="AN6662">
        <v>6</v>
      </c>
      <c r="AO6662">
        <v>0</v>
      </c>
      <c r="AP6662">
        <v>6</v>
      </c>
      <c r="AQ6662" s="4" t="s">
        <v>93</v>
      </c>
      <c r="AR6662">
        <v>58.075904677846417</v>
      </c>
      <c r="AS6662">
        <v>2013</v>
      </c>
      <c r="AT6662">
        <v>11</v>
      </c>
      <c r="AU6662">
        <v>0</v>
      </c>
      <c r="AV6662">
        <v>470</v>
      </c>
      <c r="AW6662">
        <v>15</v>
      </c>
      <c r="AX6662">
        <v>1</v>
      </c>
      <c r="AY6662">
        <v>1</v>
      </c>
      <c r="AZ6662">
        <v>1</v>
      </c>
      <c r="BA6662">
        <v>1</v>
      </c>
      <c r="BB6662">
        <v>1</v>
      </c>
      <c r="BC6662">
        <v>1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 s="4" t="s">
        <v>14</v>
      </c>
      <c r="BV6662">
        <v>3</v>
      </c>
    </row>
    <row r="6663" spans="1:74" x14ac:dyDescent="0.3">
      <c r="A6663">
        <v>6261</v>
      </c>
      <c r="B6663">
        <v>1</v>
      </c>
      <c r="C6663">
        <v>58025</v>
      </c>
      <c r="D6663">
        <v>0</v>
      </c>
      <c r="E6663">
        <v>1</v>
      </c>
      <c r="F6663" s="6">
        <v>41604</v>
      </c>
      <c r="G6663">
        <v>81</v>
      </c>
      <c r="H6663">
        <v>270</v>
      </c>
      <c r="I6663">
        <v>31</v>
      </c>
      <c r="J6663">
        <v>88</v>
      </c>
      <c r="K6663">
        <v>11</v>
      </c>
      <c r="L6663">
        <v>48</v>
      </c>
      <c r="M6663">
        <v>22</v>
      </c>
      <c r="N6663">
        <v>3</v>
      </c>
      <c r="O6663">
        <v>4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470</v>
      </c>
      <c r="X6663">
        <v>35</v>
      </c>
      <c r="Y6663">
        <v>1</v>
      </c>
      <c r="Z6663">
        <v>0</v>
      </c>
      <c r="AA6663">
        <v>22</v>
      </c>
      <c r="AB6663">
        <v>1</v>
      </c>
      <c r="AC6663" s="4" t="s">
        <v>82</v>
      </c>
      <c r="AD6663">
        <v>1</v>
      </c>
      <c r="AE6663">
        <v>3</v>
      </c>
      <c r="AF6663">
        <v>3</v>
      </c>
      <c r="AG6663">
        <v>7</v>
      </c>
      <c r="AH6663" s="4" t="s">
        <v>90</v>
      </c>
      <c r="AI6663">
        <v>13</v>
      </c>
      <c r="AJ6663" s="4" t="s">
        <v>90</v>
      </c>
      <c r="AK6663" s="4" t="s">
        <v>76</v>
      </c>
      <c r="AL6663" s="5">
        <v>41579</v>
      </c>
      <c r="AM6663" s="6">
        <v>41730</v>
      </c>
      <c r="AN6663">
        <v>6</v>
      </c>
      <c r="AO6663">
        <v>0</v>
      </c>
      <c r="AP6663">
        <v>6</v>
      </c>
      <c r="AQ6663" s="4" t="s">
        <v>93</v>
      </c>
      <c r="AR6663">
        <v>58.075904677846417</v>
      </c>
      <c r="AS6663">
        <v>2013</v>
      </c>
      <c r="AT6663">
        <v>11</v>
      </c>
      <c r="AU6663">
        <v>0</v>
      </c>
      <c r="AV6663">
        <v>470</v>
      </c>
      <c r="AW6663">
        <v>15</v>
      </c>
      <c r="AX6663">
        <v>1</v>
      </c>
      <c r="AY6663">
        <v>1</v>
      </c>
      <c r="AZ6663">
        <v>1</v>
      </c>
      <c r="BA6663">
        <v>1</v>
      </c>
      <c r="BB6663">
        <v>1</v>
      </c>
      <c r="BC6663">
        <v>1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 s="4" t="s">
        <v>15</v>
      </c>
      <c r="BV6663">
        <v>2</v>
      </c>
    </row>
    <row r="6664" spans="1:74" x14ac:dyDescent="0.3">
      <c r="A6664">
        <v>6261</v>
      </c>
      <c r="B6664">
        <v>1</v>
      </c>
      <c r="C6664">
        <v>58025</v>
      </c>
      <c r="D6664">
        <v>0</v>
      </c>
      <c r="E6664">
        <v>1</v>
      </c>
      <c r="F6664" s="6">
        <v>41604</v>
      </c>
      <c r="G6664">
        <v>81</v>
      </c>
      <c r="H6664">
        <v>270</v>
      </c>
      <c r="I6664">
        <v>31</v>
      </c>
      <c r="J6664">
        <v>88</v>
      </c>
      <c r="K6664">
        <v>11</v>
      </c>
      <c r="L6664">
        <v>48</v>
      </c>
      <c r="M6664">
        <v>22</v>
      </c>
      <c r="N6664">
        <v>3</v>
      </c>
      <c r="O6664">
        <v>4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470</v>
      </c>
      <c r="X6664">
        <v>35</v>
      </c>
      <c r="Y6664">
        <v>1</v>
      </c>
      <c r="Z6664">
        <v>0</v>
      </c>
      <c r="AA6664">
        <v>22</v>
      </c>
      <c r="AB6664">
        <v>1</v>
      </c>
      <c r="AC6664" s="4" t="s">
        <v>82</v>
      </c>
      <c r="AD6664">
        <v>1</v>
      </c>
      <c r="AE6664">
        <v>3</v>
      </c>
      <c r="AF6664">
        <v>3</v>
      </c>
      <c r="AG6664">
        <v>7</v>
      </c>
      <c r="AH6664" s="4" t="s">
        <v>90</v>
      </c>
      <c r="AI6664">
        <v>13</v>
      </c>
      <c r="AJ6664" s="4" t="s">
        <v>90</v>
      </c>
      <c r="AK6664" s="4" t="s">
        <v>76</v>
      </c>
      <c r="AL6664" s="5">
        <v>41579</v>
      </c>
      <c r="AM6664" s="6">
        <v>41730</v>
      </c>
      <c r="AN6664">
        <v>6</v>
      </c>
      <c r="AO6664">
        <v>0</v>
      </c>
      <c r="AP6664">
        <v>6</v>
      </c>
      <c r="AQ6664" s="4" t="s">
        <v>93</v>
      </c>
      <c r="AR6664">
        <v>58.075904677846417</v>
      </c>
      <c r="AS6664">
        <v>2013</v>
      </c>
      <c r="AT6664">
        <v>11</v>
      </c>
      <c r="AU6664">
        <v>0</v>
      </c>
      <c r="AV6664">
        <v>470</v>
      </c>
      <c r="AW6664">
        <v>15</v>
      </c>
      <c r="AX6664">
        <v>1</v>
      </c>
      <c r="AY6664">
        <v>1</v>
      </c>
      <c r="AZ6664">
        <v>1</v>
      </c>
      <c r="BA6664">
        <v>1</v>
      </c>
      <c r="BB6664">
        <v>1</v>
      </c>
      <c r="BC6664">
        <v>1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 s="4" t="s">
        <v>16</v>
      </c>
      <c r="BV6664">
        <v>10</v>
      </c>
    </row>
    <row r="6665" spans="1:74" x14ac:dyDescent="0.3">
      <c r="A6665">
        <v>7366</v>
      </c>
      <c r="B6665">
        <v>2</v>
      </c>
      <c r="C6665">
        <v>75777</v>
      </c>
      <c r="D6665">
        <v>0</v>
      </c>
      <c r="E6665">
        <v>0</v>
      </c>
      <c r="F6665" s="6">
        <v>41459</v>
      </c>
      <c r="G6665">
        <v>12</v>
      </c>
      <c r="H6665">
        <v>712</v>
      </c>
      <c r="I6665">
        <v>26</v>
      </c>
      <c r="J6665">
        <v>538</v>
      </c>
      <c r="K6665">
        <v>69</v>
      </c>
      <c r="L6665">
        <v>13</v>
      </c>
      <c r="M6665">
        <v>80</v>
      </c>
      <c r="N6665">
        <v>1</v>
      </c>
      <c r="O6665">
        <v>1</v>
      </c>
      <c r="P6665">
        <v>0</v>
      </c>
      <c r="Q6665">
        <v>1</v>
      </c>
      <c r="R6665">
        <v>1</v>
      </c>
      <c r="S6665">
        <v>0</v>
      </c>
      <c r="T6665">
        <v>0</v>
      </c>
      <c r="U6665">
        <v>0</v>
      </c>
      <c r="V6665">
        <v>1</v>
      </c>
      <c r="W6665">
        <v>1438</v>
      </c>
      <c r="X6665">
        <v>32</v>
      </c>
      <c r="Y6665">
        <v>0</v>
      </c>
      <c r="Z6665">
        <v>3</v>
      </c>
      <c r="AA6665">
        <v>23</v>
      </c>
      <c r="AB6665">
        <v>0</v>
      </c>
      <c r="AC6665" s="4" t="s">
        <v>85</v>
      </c>
      <c r="AD6665">
        <v>5</v>
      </c>
      <c r="AE6665">
        <v>4</v>
      </c>
      <c r="AF6665">
        <v>5</v>
      </c>
      <c r="AG6665">
        <v>14</v>
      </c>
      <c r="AH6665" s="4" t="s">
        <v>94</v>
      </c>
      <c r="AI6665">
        <v>54</v>
      </c>
      <c r="AJ6665" s="4" t="s">
        <v>94</v>
      </c>
      <c r="AK6665" s="4" t="s">
        <v>76</v>
      </c>
      <c r="AL6665" s="5">
        <v>41456</v>
      </c>
      <c r="AM6665" s="6">
        <v>41791</v>
      </c>
      <c r="AN6665">
        <v>0</v>
      </c>
      <c r="AO6665">
        <v>0</v>
      </c>
      <c r="AP6665">
        <v>0</v>
      </c>
      <c r="AQ6665" s="4" t="s">
        <v>78</v>
      </c>
      <c r="AR6665">
        <v>177.68755516328329</v>
      </c>
      <c r="AS6665">
        <v>2013</v>
      </c>
      <c r="AT6665">
        <v>7</v>
      </c>
      <c r="AU6665">
        <v>1</v>
      </c>
      <c r="AV6665">
        <v>1438</v>
      </c>
      <c r="AW6665">
        <v>20</v>
      </c>
      <c r="AX6665">
        <v>1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 s="4" t="s">
        <v>14</v>
      </c>
      <c r="BV6665">
        <v>3</v>
      </c>
    </row>
    <row r="6666" spans="1:74" x14ac:dyDescent="0.3">
      <c r="A6666">
        <v>7366</v>
      </c>
      <c r="B6666">
        <v>2</v>
      </c>
      <c r="C6666">
        <v>75777</v>
      </c>
      <c r="D6666">
        <v>0</v>
      </c>
      <c r="E6666">
        <v>0</v>
      </c>
      <c r="F6666" s="6">
        <v>41459</v>
      </c>
      <c r="G6666">
        <v>12</v>
      </c>
      <c r="H6666">
        <v>712</v>
      </c>
      <c r="I6666">
        <v>26</v>
      </c>
      <c r="J6666">
        <v>538</v>
      </c>
      <c r="K6666">
        <v>69</v>
      </c>
      <c r="L6666">
        <v>13</v>
      </c>
      <c r="M6666">
        <v>80</v>
      </c>
      <c r="N6666">
        <v>1</v>
      </c>
      <c r="O6666">
        <v>1</v>
      </c>
      <c r="P6666">
        <v>0</v>
      </c>
      <c r="Q6666">
        <v>1</v>
      </c>
      <c r="R6666">
        <v>1</v>
      </c>
      <c r="S6666">
        <v>0</v>
      </c>
      <c r="T6666">
        <v>0</v>
      </c>
      <c r="U6666">
        <v>0</v>
      </c>
      <c r="V6666">
        <v>1</v>
      </c>
      <c r="W6666">
        <v>1438</v>
      </c>
      <c r="X6666">
        <v>32</v>
      </c>
      <c r="Y6666">
        <v>0</v>
      </c>
      <c r="Z6666">
        <v>3</v>
      </c>
      <c r="AA6666">
        <v>23</v>
      </c>
      <c r="AB6666">
        <v>0</v>
      </c>
      <c r="AC6666" s="4" t="s">
        <v>85</v>
      </c>
      <c r="AD6666">
        <v>5</v>
      </c>
      <c r="AE6666">
        <v>4</v>
      </c>
      <c r="AF6666">
        <v>5</v>
      </c>
      <c r="AG6666">
        <v>14</v>
      </c>
      <c r="AH6666" s="4" t="s">
        <v>94</v>
      </c>
      <c r="AI6666">
        <v>54</v>
      </c>
      <c r="AJ6666" s="4" t="s">
        <v>94</v>
      </c>
      <c r="AK6666" s="4" t="s">
        <v>76</v>
      </c>
      <c r="AL6666" s="5">
        <v>41456</v>
      </c>
      <c r="AM6666" s="6">
        <v>41791</v>
      </c>
      <c r="AN6666">
        <v>0</v>
      </c>
      <c r="AO6666">
        <v>0</v>
      </c>
      <c r="AP6666">
        <v>0</v>
      </c>
      <c r="AQ6666" s="4" t="s">
        <v>78</v>
      </c>
      <c r="AR6666">
        <v>177.68755516328329</v>
      </c>
      <c r="AS6666">
        <v>2013</v>
      </c>
      <c r="AT6666">
        <v>7</v>
      </c>
      <c r="AU6666">
        <v>1</v>
      </c>
      <c r="AV6666">
        <v>1438</v>
      </c>
      <c r="AW6666">
        <v>20</v>
      </c>
      <c r="AX6666">
        <v>1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 s="4" t="s">
        <v>15</v>
      </c>
      <c r="BV6666">
        <v>6</v>
      </c>
    </row>
    <row r="6667" spans="1:74" x14ac:dyDescent="0.3">
      <c r="A6667">
        <v>7366</v>
      </c>
      <c r="B6667">
        <v>2</v>
      </c>
      <c r="C6667">
        <v>75777</v>
      </c>
      <c r="D6667">
        <v>0</v>
      </c>
      <c r="E6667">
        <v>0</v>
      </c>
      <c r="F6667" s="6">
        <v>41459</v>
      </c>
      <c r="G6667">
        <v>12</v>
      </c>
      <c r="H6667">
        <v>712</v>
      </c>
      <c r="I6667">
        <v>26</v>
      </c>
      <c r="J6667">
        <v>538</v>
      </c>
      <c r="K6667">
        <v>69</v>
      </c>
      <c r="L6667">
        <v>13</v>
      </c>
      <c r="M6667">
        <v>80</v>
      </c>
      <c r="N6667">
        <v>1</v>
      </c>
      <c r="O6667">
        <v>1</v>
      </c>
      <c r="P6667">
        <v>0</v>
      </c>
      <c r="Q6667">
        <v>1</v>
      </c>
      <c r="R6667">
        <v>1</v>
      </c>
      <c r="S6667">
        <v>0</v>
      </c>
      <c r="T6667">
        <v>0</v>
      </c>
      <c r="U6667">
        <v>0</v>
      </c>
      <c r="V6667">
        <v>1</v>
      </c>
      <c r="W6667">
        <v>1438</v>
      </c>
      <c r="X6667">
        <v>32</v>
      </c>
      <c r="Y6667">
        <v>0</v>
      </c>
      <c r="Z6667">
        <v>3</v>
      </c>
      <c r="AA6667">
        <v>23</v>
      </c>
      <c r="AB6667">
        <v>0</v>
      </c>
      <c r="AC6667" s="4" t="s">
        <v>85</v>
      </c>
      <c r="AD6667">
        <v>5</v>
      </c>
      <c r="AE6667">
        <v>4</v>
      </c>
      <c r="AF6667">
        <v>5</v>
      </c>
      <c r="AG6667">
        <v>14</v>
      </c>
      <c r="AH6667" s="4" t="s">
        <v>94</v>
      </c>
      <c r="AI6667">
        <v>54</v>
      </c>
      <c r="AJ6667" s="4" t="s">
        <v>94</v>
      </c>
      <c r="AK6667" s="4" t="s">
        <v>76</v>
      </c>
      <c r="AL6667" s="5">
        <v>41456</v>
      </c>
      <c r="AM6667" s="6">
        <v>41791</v>
      </c>
      <c r="AN6667">
        <v>0</v>
      </c>
      <c r="AO6667">
        <v>0</v>
      </c>
      <c r="AP6667">
        <v>0</v>
      </c>
      <c r="AQ6667" s="4" t="s">
        <v>78</v>
      </c>
      <c r="AR6667">
        <v>177.68755516328329</v>
      </c>
      <c r="AS6667">
        <v>2013</v>
      </c>
      <c r="AT6667">
        <v>7</v>
      </c>
      <c r="AU6667">
        <v>1</v>
      </c>
      <c r="AV6667">
        <v>1438</v>
      </c>
      <c r="AW6667">
        <v>20</v>
      </c>
      <c r="AX6667">
        <v>1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 s="4" t="s">
        <v>16</v>
      </c>
      <c r="BV6667">
        <v>11</v>
      </c>
    </row>
    <row r="6668" spans="1:74" x14ac:dyDescent="0.3">
      <c r="A6668">
        <v>10659</v>
      </c>
      <c r="B6668">
        <v>0</v>
      </c>
      <c r="C6668">
        <v>7500</v>
      </c>
      <c r="D6668">
        <v>0</v>
      </c>
      <c r="E6668">
        <v>1</v>
      </c>
      <c r="F6668" s="6">
        <v>41401</v>
      </c>
      <c r="G6668">
        <v>7</v>
      </c>
      <c r="H6668">
        <v>2</v>
      </c>
      <c r="I6668">
        <v>8</v>
      </c>
      <c r="J6668">
        <v>11</v>
      </c>
      <c r="K6668">
        <v>3</v>
      </c>
      <c r="L6668">
        <v>8</v>
      </c>
      <c r="M6668">
        <v>21</v>
      </c>
      <c r="N6668">
        <v>4</v>
      </c>
      <c r="O6668">
        <v>7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53</v>
      </c>
      <c r="X6668">
        <v>35</v>
      </c>
      <c r="Y6668">
        <v>1</v>
      </c>
      <c r="Z6668">
        <v>0</v>
      </c>
      <c r="AA6668">
        <v>18</v>
      </c>
      <c r="AB6668">
        <v>1</v>
      </c>
      <c r="AC6668" s="4" t="s">
        <v>82</v>
      </c>
      <c r="AD6668">
        <v>5</v>
      </c>
      <c r="AE6668">
        <v>2</v>
      </c>
      <c r="AF6668">
        <v>1</v>
      </c>
      <c r="AG6668">
        <v>8</v>
      </c>
      <c r="AH6668" s="4" t="s">
        <v>86</v>
      </c>
      <c r="AI6668">
        <v>52</v>
      </c>
      <c r="AJ6668" s="4" t="s">
        <v>86</v>
      </c>
      <c r="AK6668" s="4" t="s">
        <v>104</v>
      </c>
      <c r="AL6668" s="5">
        <v>41395</v>
      </c>
      <c r="AM6668" s="6">
        <v>41791</v>
      </c>
      <c r="AN6668">
        <v>2</v>
      </c>
      <c r="AO6668">
        <v>0</v>
      </c>
      <c r="AP6668">
        <v>2</v>
      </c>
      <c r="AQ6668" s="4" t="s">
        <v>78</v>
      </c>
      <c r="AR6668">
        <v>6.5489849955869373</v>
      </c>
      <c r="AS6668">
        <v>2013</v>
      </c>
      <c r="AT6668">
        <v>5</v>
      </c>
      <c r="AU6668">
        <v>0</v>
      </c>
      <c r="AV6668">
        <v>53</v>
      </c>
      <c r="AW6668">
        <v>7</v>
      </c>
      <c r="AX6668">
        <v>1</v>
      </c>
      <c r="AY6668">
        <v>1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 s="4" t="s">
        <v>14</v>
      </c>
      <c r="BV6668">
        <v>3</v>
      </c>
    </row>
    <row r="6669" spans="1:74" x14ac:dyDescent="0.3">
      <c r="A6669">
        <v>10659</v>
      </c>
      <c r="B6669">
        <v>0</v>
      </c>
      <c r="C6669">
        <v>7500</v>
      </c>
      <c r="D6669">
        <v>0</v>
      </c>
      <c r="E6669">
        <v>1</v>
      </c>
      <c r="F6669" s="6">
        <v>41401</v>
      </c>
      <c r="G6669">
        <v>7</v>
      </c>
      <c r="H6669">
        <v>2</v>
      </c>
      <c r="I6669">
        <v>8</v>
      </c>
      <c r="J6669">
        <v>11</v>
      </c>
      <c r="K6669">
        <v>3</v>
      </c>
      <c r="L6669">
        <v>8</v>
      </c>
      <c r="M6669">
        <v>21</v>
      </c>
      <c r="N6669">
        <v>4</v>
      </c>
      <c r="O6669">
        <v>7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53</v>
      </c>
      <c r="X6669">
        <v>35</v>
      </c>
      <c r="Y6669">
        <v>1</v>
      </c>
      <c r="Z6669">
        <v>0</v>
      </c>
      <c r="AA6669">
        <v>18</v>
      </c>
      <c r="AB6669">
        <v>1</v>
      </c>
      <c r="AC6669" s="4" t="s">
        <v>82</v>
      </c>
      <c r="AD6669">
        <v>5</v>
      </c>
      <c r="AE6669">
        <v>2</v>
      </c>
      <c r="AF6669">
        <v>1</v>
      </c>
      <c r="AG6669">
        <v>8</v>
      </c>
      <c r="AH6669" s="4" t="s">
        <v>86</v>
      </c>
      <c r="AI6669">
        <v>52</v>
      </c>
      <c r="AJ6669" s="4" t="s">
        <v>86</v>
      </c>
      <c r="AK6669" s="4" t="s">
        <v>104</v>
      </c>
      <c r="AL6669" s="5">
        <v>41395</v>
      </c>
      <c r="AM6669" s="6">
        <v>41791</v>
      </c>
      <c r="AN6669">
        <v>2</v>
      </c>
      <c r="AO6669">
        <v>0</v>
      </c>
      <c r="AP6669">
        <v>2</v>
      </c>
      <c r="AQ6669" s="4" t="s">
        <v>78</v>
      </c>
      <c r="AR6669">
        <v>6.5489849955869373</v>
      </c>
      <c r="AS6669">
        <v>2013</v>
      </c>
      <c r="AT6669">
        <v>5</v>
      </c>
      <c r="AU6669">
        <v>0</v>
      </c>
      <c r="AV6669">
        <v>53</v>
      </c>
      <c r="AW6669">
        <v>7</v>
      </c>
      <c r="AX6669">
        <v>1</v>
      </c>
      <c r="AY6669">
        <v>1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 s="4" t="s">
        <v>15</v>
      </c>
      <c r="BV6669">
        <v>2</v>
      </c>
    </row>
    <row r="6670" spans="1:74" x14ac:dyDescent="0.3">
      <c r="A6670">
        <v>10659</v>
      </c>
      <c r="B6670">
        <v>0</v>
      </c>
      <c r="C6670">
        <v>7500</v>
      </c>
      <c r="D6670">
        <v>0</v>
      </c>
      <c r="E6670">
        <v>1</v>
      </c>
      <c r="F6670" s="6">
        <v>41401</v>
      </c>
      <c r="G6670">
        <v>7</v>
      </c>
      <c r="H6670">
        <v>2</v>
      </c>
      <c r="I6670">
        <v>8</v>
      </c>
      <c r="J6670">
        <v>11</v>
      </c>
      <c r="K6670">
        <v>3</v>
      </c>
      <c r="L6670">
        <v>8</v>
      </c>
      <c r="M6670">
        <v>21</v>
      </c>
      <c r="N6670">
        <v>4</v>
      </c>
      <c r="O6670">
        <v>7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53</v>
      </c>
      <c r="X6670">
        <v>35</v>
      </c>
      <c r="Y6670">
        <v>1</v>
      </c>
      <c r="Z6670">
        <v>0</v>
      </c>
      <c r="AA6670">
        <v>18</v>
      </c>
      <c r="AB6670">
        <v>1</v>
      </c>
      <c r="AC6670" s="4" t="s">
        <v>82</v>
      </c>
      <c r="AD6670">
        <v>5</v>
      </c>
      <c r="AE6670">
        <v>2</v>
      </c>
      <c r="AF6670">
        <v>1</v>
      </c>
      <c r="AG6670">
        <v>8</v>
      </c>
      <c r="AH6670" s="4" t="s">
        <v>86</v>
      </c>
      <c r="AI6670">
        <v>52</v>
      </c>
      <c r="AJ6670" s="4" t="s">
        <v>86</v>
      </c>
      <c r="AK6670" s="4" t="s">
        <v>104</v>
      </c>
      <c r="AL6670" s="5">
        <v>41395</v>
      </c>
      <c r="AM6670" s="6">
        <v>41791</v>
      </c>
      <c r="AN6670">
        <v>2</v>
      </c>
      <c r="AO6670">
        <v>0</v>
      </c>
      <c r="AP6670">
        <v>2</v>
      </c>
      <c r="AQ6670" s="4" t="s">
        <v>78</v>
      </c>
      <c r="AR6670">
        <v>6.5489849955869373</v>
      </c>
      <c r="AS6670">
        <v>2013</v>
      </c>
      <c r="AT6670">
        <v>5</v>
      </c>
      <c r="AU6670">
        <v>0</v>
      </c>
      <c r="AV6670">
        <v>53</v>
      </c>
      <c r="AW6670">
        <v>7</v>
      </c>
      <c r="AX6670">
        <v>1</v>
      </c>
      <c r="AY6670">
        <v>1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 s="4" t="s">
        <v>16</v>
      </c>
      <c r="BV6670">
        <v>2</v>
      </c>
    </row>
    <row r="6671" spans="1:74" x14ac:dyDescent="0.3">
      <c r="A6671">
        <v>1448</v>
      </c>
      <c r="B6671">
        <v>2</v>
      </c>
      <c r="C6671">
        <v>33562</v>
      </c>
      <c r="D6671">
        <v>1</v>
      </c>
      <c r="E6671">
        <v>2</v>
      </c>
      <c r="F6671" s="6">
        <v>41815</v>
      </c>
      <c r="G6671">
        <v>33</v>
      </c>
      <c r="H6671">
        <v>21</v>
      </c>
      <c r="I6671">
        <v>12</v>
      </c>
      <c r="J6671">
        <v>12</v>
      </c>
      <c r="K6671">
        <v>0</v>
      </c>
      <c r="L6671">
        <v>3</v>
      </c>
      <c r="M6671">
        <v>3</v>
      </c>
      <c r="N6671">
        <v>3</v>
      </c>
      <c r="O6671">
        <v>4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51</v>
      </c>
      <c r="X6671">
        <v>51</v>
      </c>
      <c r="Y6671">
        <v>1</v>
      </c>
      <c r="Z6671">
        <v>0</v>
      </c>
      <c r="AA6671">
        <v>13</v>
      </c>
      <c r="AB6671">
        <v>1</v>
      </c>
      <c r="AC6671" s="4" t="s">
        <v>73</v>
      </c>
      <c r="AD6671">
        <v>4</v>
      </c>
      <c r="AE6671">
        <v>2</v>
      </c>
      <c r="AF6671">
        <v>1</v>
      </c>
      <c r="AG6671">
        <v>7</v>
      </c>
      <c r="AH6671" s="4" t="s">
        <v>86</v>
      </c>
      <c r="AI6671">
        <v>42</v>
      </c>
      <c r="AJ6671" s="4" t="s">
        <v>86</v>
      </c>
      <c r="AK6671" s="4" t="s">
        <v>88</v>
      </c>
      <c r="AL6671" s="5">
        <v>41791</v>
      </c>
      <c r="AM6671" s="6">
        <v>41760</v>
      </c>
      <c r="AN6671">
        <v>0</v>
      </c>
      <c r="AO6671">
        <v>0</v>
      </c>
      <c r="AP6671">
        <v>0</v>
      </c>
      <c r="AQ6671" s="4" t="s">
        <v>78</v>
      </c>
      <c r="AR6671">
        <v>6.3018534863195059</v>
      </c>
      <c r="AS6671">
        <v>2014</v>
      </c>
      <c r="AT6671">
        <v>6</v>
      </c>
      <c r="AU6671">
        <v>0</v>
      </c>
      <c r="AV6671">
        <v>51</v>
      </c>
      <c r="AW6671">
        <v>6</v>
      </c>
      <c r="AX6671">
        <v>1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 s="4" t="s">
        <v>14</v>
      </c>
      <c r="BV6671">
        <v>2</v>
      </c>
    </row>
    <row r="6672" spans="1:74" x14ac:dyDescent="0.3">
      <c r="A6672">
        <v>1448</v>
      </c>
      <c r="B6672">
        <v>2</v>
      </c>
      <c r="C6672">
        <v>33562</v>
      </c>
      <c r="D6672">
        <v>1</v>
      </c>
      <c r="E6672">
        <v>2</v>
      </c>
      <c r="F6672" s="6">
        <v>41815</v>
      </c>
      <c r="G6672">
        <v>33</v>
      </c>
      <c r="H6672">
        <v>21</v>
      </c>
      <c r="I6672">
        <v>12</v>
      </c>
      <c r="J6672">
        <v>12</v>
      </c>
      <c r="K6672">
        <v>0</v>
      </c>
      <c r="L6672">
        <v>3</v>
      </c>
      <c r="M6672">
        <v>3</v>
      </c>
      <c r="N6672">
        <v>3</v>
      </c>
      <c r="O6672">
        <v>4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51</v>
      </c>
      <c r="X6672">
        <v>51</v>
      </c>
      <c r="Y6672">
        <v>1</v>
      </c>
      <c r="Z6672">
        <v>0</v>
      </c>
      <c r="AA6672">
        <v>13</v>
      </c>
      <c r="AB6672">
        <v>1</v>
      </c>
      <c r="AC6672" s="4" t="s">
        <v>73</v>
      </c>
      <c r="AD6672">
        <v>4</v>
      </c>
      <c r="AE6672">
        <v>2</v>
      </c>
      <c r="AF6672">
        <v>1</v>
      </c>
      <c r="AG6672">
        <v>7</v>
      </c>
      <c r="AH6672" s="4" t="s">
        <v>86</v>
      </c>
      <c r="AI6672">
        <v>42</v>
      </c>
      <c r="AJ6672" s="4" t="s">
        <v>86</v>
      </c>
      <c r="AK6672" s="4" t="s">
        <v>88</v>
      </c>
      <c r="AL6672" s="5">
        <v>41791</v>
      </c>
      <c r="AM6672" s="6">
        <v>41760</v>
      </c>
      <c r="AN6672">
        <v>0</v>
      </c>
      <c r="AO6672">
        <v>0</v>
      </c>
      <c r="AP6672">
        <v>0</v>
      </c>
      <c r="AQ6672" s="4" t="s">
        <v>78</v>
      </c>
      <c r="AR6672">
        <v>6.3018534863195059</v>
      </c>
      <c r="AS6672">
        <v>2014</v>
      </c>
      <c r="AT6672">
        <v>6</v>
      </c>
      <c r="AU6672">
        <v>0</v>
      </c>
      <c r="AV6672">
        <v>51</v>
      </c>
      <c r="AW6672">
        <v>6</v>
      </c>
      <c r="AX6672">
        <v>1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 s="4" t="s">
        <v>15</v>
      </c>
      <c r="BV6672">
        <v>0</v>
      </c>
    </row>
    <row r="6673" spans="1:74" x14ac:dyDescent="0.3">
      <c r="A6673">
        <v>1448</v>
      </c>
      <c r="B6673">
        <v>2</v>
      </c>
      <c r="C6673">
        <v>33562</v>
      </c>
      <c r="D6673">
        <v>1</v>
      </c>
      <c r="E6673">
        <v>2</v>
      </c>
      <c r="F6673" s="6">
        <v>41815</v>
      </c>
      <c r="G6673">
        <v>33</v>
      </c>
      <c r="H6673">
        <v>21</v>
      </c>
      <c r="I6673">
        <v>12</v>
      </c>
      <c r="J6673">
        <v>12</v>
      </c>
      <c r="K6673">
        <v>0</v>
      </c>
      <c r="L6673">
        <v>3</v>
      </c>
      <c r="M6673">
        <v>3</v>
      </c>
      <c r="N6673">
        <v>3</v>
      </c>
      <c r="O6673">
        <v>4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51</v>
      </c>
      <c r="X6673">
        <v>51</v>
      </c>
      <c r="Y6673">
        <v>1</v>
      </c>
      <c r="Z6673">
        <v>0</v>
      </c>
      <c r="AA6673">
        <v>13</v>
      </c>
      <c r="AB6673">
        <v>1</v>
      </c>
      <c r="AC6673" s="4" t="s">
        <v>73</v>
      </c>
      <c r="AD6673">
        <v>4</v>
      </c>
      <c r="AE6673">
        <v>2</v>
      </c>
      <c r="AF6673">
        <v>1</v>
      </c>
      <c r="AG6673">
        <v>7</v>
      </c>
      <c r="AH6673" s="4" t="s">
        <v>86</v>
      </c>
      <c r="AI6673">
        <v>42</v>
      </c>
      <c r="AJ6673" s="4" t="s">
        <v>86</v>
      </c>
      <c r="AK6673" s="4" t="s">
        <v>88</v>
      </c>
      <c r="AL6673" s="5">
        <v>41791</v>
      </c>
      <c r="AM6673" s="6">
        <v>41760</v>
      </c>
      <c r="AN6673">
        <v>0</v>
      </c>
      <c r="AO6673">
        <v>0</v>
      </c>
      <c r="AP6673">
        <v>0</v>
      </c>
      <c r="AQ6673" s="4" t="s">
        <v>78</v>
      </c>
      <c r="AR6673">
        <v>6.3018534863195059</v>
      </c>
      <c r="AS6673">
        <v>2014</v>
      </c>
      <c r="AT6673">
        <v>6</v>
      </c>
      <c r="AU6673">
        <v>0</v>
      </c>
      <c r="AV6673">
        <v>51</v>
      </c>
      <c r="AW6673">
        <v>6</v>
      </c>
      <c r="AX6673">
        <v>1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 s="4" t="s">
        <v>16</v>
      </c>
      <c r="BV6673">
        <v>4</v>
      </c>
    </row>
    <row r="6674" spans="1:74" x14ac:dyDescent="0.3">
      <c r="A6674">
        <v>4286</v>
      </c>
      <c r="B6674">
        <v>3</v>
      </c>
      <c r="C6674">
        <v>57642</v>
      </c>
      <c r="D6674">
        <v>0</v>
      </c>
      <c r="E6674">
        <v>1</v>
      </c>
      <c r="F6674" s="6">
        <v>41648</v>
      </c>
      <c r="G6674">
        <v>24</v>
      </c>
      <c r="H6674">
        <v>580</v>
      </c>
      <c r="I6674">
        <v>6</v>
      </c>
      <c r="J6674">
        <v>58</v>
      </c>
      <c r="K6674">
        <v>8</v>
      </c>
      <c r="L6674">
        <v>0</v>
      </c>
      <c r="M6674">
        <v>27</v>
      </c>
      <c r="N6674">
        <v>3</v>
      </c>
      <c r="O6674">
        <v>4</v>
      </c>
      <c r="P6674">
        <v>1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679</v>
      </c>
      <c r="X6674">
        <v>44</v>
      </c>
      <c r="Y6674">
        <v>1</v>
      </c>
      <c r="Z6674">
        <v>1</v>
      </c>
      <c r="AA6674">
        <v>26</v>
      </c>
      <c r="AB6674">
        <v>1</v>
      </c>
      <c r="AC6674" s="4" t="s">
        <v>82</v>
      </c>
      <c r="AD6674">
        <v>4</v>
      </c>
      <c r="AE6674">
        <v>4</v>
      </c>
      <c r="AF6674">
        <v>4</v>
      </c>
      <c r="AG6674">
        <v>12</v>
      </c>
      <c r="AH6674" s="4" t="s">
        <v>74</v>
      </c>
      <c r="AI6674">
        <v>44</v>
      </c>
      <c r="AJ6674" s="4" t="s">
        <v>74</v>
      </c>
      <c r="AK6674" s="4" t="s">
        <v>76</v>
      </c>
      <c r="AL6674" s="5">
        <v>41640</v>
      </c>
      <c r="AM6674" s="6">
        <v>41791</v>
      </c>
      <c r="AN6674">
        <v>6</v>
      </c>
      <c r="AO6674">
        <v>0</v>
      </c>
      <c r="AP6674">
        <v>6</v>
      </c>
      <c r="AQ6674" s="4" t="s">
        <v>78</v>
      </c>
      <c r="AR6674">
        <v>83.901147396293027</v>
      </c>
      <c r="AS6674">
        <v>2014</v>
      </c>
      <c r="AT6674">
        <v>1</v>
      </c>
      <c r="AU6674">
        <v>1</v>
      </c>
      <c r="AV6674">
        <v>679</v>
      </c>
      <c r="AW6674">
        <v>19</v>
      </c>
      <c r="AX6674">
        <v>1</v>
      </c>
      <c r="AY6674">
        <v>1</v>
      </c>
      <c r="AZ6674">
        <v>1</v>
      </c>
      <c r="BA6674">
        <v>1</v>
      </c>
      <c r="BB6674">
        <v>1</v>
      </c>
      <c r="BC6674">
        <v>1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 s="4" t="s">
        <v>14</v>
      </c>
      <c r="BV6674">
        <v>7</v>
      </c>
    </row>
    <row r="6675" spans="1:74" x14ac:dyDescent="0.3">
      <c r="A6675">
        <v>4286</v>
      </c>
      <c r="B6675">
        <v>3</v>
      </c>
      <c r="C6675">
        <v>57642</v>
      </c>
      <c r="D6675">
        <v>0</v>
      </c>
      <c r="E6675">
        <v>1</v>
      </c>
      <c r="F6675" s="6">
        <v>41648</v>
      </c>
      <c r="G6675">
        <v>24</v>
      </c>
      <c r="H6675">
        <v>580</v>
      </c>
      <c r="I6675">
        <v>6</v>
      </c>
      <c r="J6675">
        <v>58</v>
      </c>
      <c r="K6675">
        <v>8</v>
      </c>
      <c r="L6675">
        <v>0</v>
      </c>
      <c r="M6675">
        <v>27</v>
      </c>
      <c r="N6675">
        <v>3</v>
      </c>
      <c r="O6675">
        <v>4</v>
      </c>
      <c r="P6675">
        <v>1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679</v>
      </c>
      <c r="X6675">
        <v>44</v>
      </c>
      <c r="Y6675">
        <v>1</v>
      </c>
      <c r="Z6675">
        <v>1</v>
      </c>
      <c r="AA6675">
        <v>26</v>
      </c>
      <c r="AB6675">
        <v>1</v>
      </c>
      <c r="AC6675" s="4" t="s">
        <v>82</v>
      </c>
      <c r="AD6675">
        <v>4</v>
      </c>
      <c r="AE6675">
        <v>4</v>
      </c>
      <c r="AF6675">
        <v>4</v>
      </c>
      <c r="AG6675">
        <v>12</v>
      </c>
      <c r="AH6675" s="4" t="s">
        <v>74</v>
      </c>
      <c r="AI6675">
        <v>44</v>
      </c>
      <c r="AJ6675" s="4" t="s">
        <v>74</v>
      </c>
      <c r="AK6675" s="4" t="s">
        <v>76</v>
      </c>
      <c r="AL6675" s="5">
        <v>41640</v>
      </c>
      <c r="AM6675" s="6">
        <v>41791</v>
      </c>
      <c r="AN6675">
        <v>6</v>
      </c>
      <c r="AO6675">
        <v>0</v>
      </c>
      <c r="AP6675">
        <v>6</v>
      </c>
      <c r="AQ6675" s="4" t="s">
        <v>78</v>
      </c>
      <c r="AR6675">
        <v>83.901147396293027</v>
      </c>
      <c r="AS6675">
        <v>2014</v>
      </c>
      <c r="AT6675">
        <v>1</v>
      </c>
      <c r="AU6675">
        <v>1</v>
      </c>
      <c r="AV6675">
        <v>679</v>
      </c>
      <c r="AW6675">
        <v>19</v>
      </c>
      <c r="AX6675">
        <v>1</v>
      </c>
      <c r="AY6675">
        <v>1</v>
      </c>
      <c r="AZ6675">
        <v>1</v>
      </c>
      <c r="BA6675">
        <v>1</v>
      </c>
      <c r="BB6675">
        <v>1</v>
      </c>
      <c r="BC6675">
        <v>1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 s="4" t="s">
        <v>15</v>
      </c>
      <c r="BV6675">
        <v>6</v>
      </c>
    </row>
    <row r="6676" spans="1:74" x14ac:dyDescent="0.3">
      <c r="A6676">
        <v>4286</v>
      </c>
      <c r="B6676">
        <v>3</v>
      </c>
      <c r="C6676">
        <v>57642</v>
      </c>
      <c r="D6676">
        <v>0</v>
      </c>
      <c r="E6676">
        <v>1</v>
      </c>
      <c r="F6676" s="6">
        <v>41648</v>
      </c>
      <c r="G6676">
        <v>24</v>
      </c>
      <c r="H6676">
        <v>580</v>
      </c>
      <c r="I6676">
        <v>6</v>
      </c>
      <c r="J6676">
        <v>58</v>
      </c>
      <c r="K6676">
        <v>8</v>
      </c>
      <c r="L6676">
        <v>0</v>
      </c>
      <c r="M6676">
        <v>27</v>
      </c>
      <c r="N6676">
        <v>3</v>
      </c>
      <c r="O6676">
        <v>4</v>
      </c>
      <c r="P6676">
        <v>1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679</v>
      </c>
      <c r="X6676">
        <v>44</v>
      </c>
      <c r="Y6676">
        <v>1</v>
      </c>
      <c r="Z6676">
        <v>1</v>
      </c>
      <c r="AA6676">
        <v>26</v>
      </c>
      <c r="AB6676">
        <v>1</v>
      </c>
      <c r="AC6676" s="4" t="s">
        <v>82</v>
      </c>
      <c r="AD6676">
        <v>4</v>
      </c>
      <c r="AE6676">
        <v>4</v>
      </c>
      <c r="AF6676">
        <v>4</v>
      </c>
      <c r="AG6676">
        <v>12</v>
      </c>
      <c r="AH6676" s="4" t="s">
        <v>74</v>
      </c>
      <c r="AI6676">
        <v>44</v>
      </c>
      <c r="AJ6676" s="4" t="s">
        <v>74</v>
      </c>
      <c r="AK6676" s="4" t="s">
        <v>76</v>
      </c>
      <c r="AL6676" s="5">
        <v>41640</v>
      </c>
      <c r="AM6676" s="6">
        <v>41791</v>
      </c>
      <c r="AN6676">
        <v>6</v>
      </c>
      <c r="AO6676">
        <v>0</v>
      </c>
      <c r="AP6676">
        <v>6</v>
      </c>
      <c r="AQ6676" s="4" t="s">
        <v>78</v>
      </c>
      <c r="AR6676">
        <v>83.901147396293027</v>
      </c>
      <c r="AS6676">
        <v>2014</v>
      </c>
      <c r="AT6676">
        <v>1</v>
      </c>
      <c r="AU6676">
        <v>1</v>
      </c>
      <c r="AV6676">
        <v>679</v>
      </c>
      <c r="AW6676">
        <v>19</v>
      </c>
      <c r="AX6676">
        <v>1</v>
      </c>
      <c r="AY6676">
        <v>1</v>
      </c>
      <c r="AZ6676">
        <v>1</v>
      </c>
      <c r="BA6676">
        <v>1</v>
      </c>
      <c r="BB6676">
        <v>1</v>
      </c>
      <c r="BC6676">
        <v>1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 s="4" t="s">
        <v>16</v>
      </c>
      <c r="BV6676">
        <v>6</v>
      </c>
    </row>
    <row r="6677" spans="1:74" x14ac:dyDescent="0.3">
      <c r="A6677">
        <v>4749</v>
      </c>
      <c r="B6677">
        <v>1</v>
      </c>
      <c r="C6677">
        <v>58554</v>
      </c>
      <c r="D6677">
        <v>1</v>
      </c>
      <c r="E6677">
        <v>1</v>
      </c>
      <c r="F6677" s="6">
        <v>41178</v>
      </c>
      <c r="G6677">
        <v>55</v>
      </c>
      <c r="H6677">
        <v>368</v>
      </c>
      <c r="I6677">
        <v>24</v>
      </c>
      <c r="J6677">
        <v>68</v>
      </c>
      <c r="K6677">
        <v>38</v>
      </c>
      <c r="L6677">
        <v>0</v>
      </c>
      <c r="M6677">
        <v>88</v>
      </c>
      <c r="N6677">
        <v>6</v>
      </c>
      <c r="O6677">
        <v>7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586</v>
      </c>
      <c r="X6677">
        <v>46</v>
      </c>
      <c r="Y6677">
        <v>1</v>
      </c>
      <c r="Z6677">
        <v>0</v>
      </c>
      <c r="AA6677">
        <v>29</v>
      </c>
      <c r="AB6677">
        <v>1</v>
      </c>
      <c r="AC6677" s="4" t="s">
        <v>82</v>
      </c>
      <c r="AD6677">
        <v>3</v>
      </c>
      <c r="AE6677">
        <v>4</v>
      </c>
      <c r="AF6677">
        <v>3</v>
      </c>
      <c r="AG6677">
        <v>10</v>
      </c>
      <c r="AH6677" s="4" t="s">
        <v>74</v>
      </c>
      <c r="AI6677">
        <v>34</v>
      </c>
      <c r="AJ6677" s="4" t="s">
        <v>74</v>
      </c>
      <c r="AK6677" s="4" t="s">
        <v>76</v>
      </c>
      <c r="AL6677" s="5">
        <v>41153</v>
      </c>
      <c r="AM6677" s="6">
        <v>41760</v>
      </c>
      <c r="AN6677">
        <v>9</v>
      </c>
      <c r="AO6677">
        <v>1</v>
      </c>
      <c r="AP6677">
        <v>21</v>
      </c>
      <c r="AQ6677" s="4" t="s">
        <v>78</v>
      </c>
      <c r="AR6677">
        <v>72.409532215357459</v>
      </c>
      <c r="AS6677">
        <v>2012</v>
      </c>
      <c r="AT6677">
        <v>9</v>
      </c>
      <c r="AU6677">
        <v>0</v>
      </c>
      <c r="AV6677">
        <v>586</v>
      </c>
      <c r="AW6677">
        <v>16</v>
      </c>
      <c r="AX6677">
        <v>1</v>
      </c>
      <c r="AY6677">
        <v>1</v>
      </c>
      <c r="AZ6677">
        <v>1</v>
      </c>
      <c r="BA6677">
        <v>1</v>
      </c>
      <c r="BB6677">
        <v>1</v>
      </c>
      <c r="BC6677">
        <v>1</v>
      </c>
      <c r="BD6677">
        <v>1</v>
      </c>
      <c r="BE6677">
        <v>1</v>
      </c>
      <c r="BF6677">
        <v>1</v>
      </c>
      <c r="BG6677">
        <v>1</v>
      </c>
      <c r="BH6677">
        <v>1</v>
      </c>
      <c r="BI6677">
        <v>1</v>
      </c>
      <c r="BJ6677">
        <v>1</v>
      </c>
      <c r="BK6677">
        <v>1</v>
      </c>
      <c r="BL6677">
        <v>1</v>
      </c>
      <c r="BM6677">
        <v>1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 s="4" t="s">
        <v>14</v>
      </c>
      <c r="BV6677">
        <v>8</v>
      </c>
    </row>
    <row r="6678" spans="1:74" x14ac:dyDescent="0.3">
      <c r="A6678">
        <v>4749</v>
      </c>
      <c r="B6678">
        <v>1</v>
      </c>
      <c r="C6678">
        <v>58554</v>
      </c>
      <c r="D6678">
        <v>1</v>
      </c>
      <c r="E6678">
        <v>1</v>
      </c>
      <c r="F6678" s="6">
        <v>41178</v>
      </c>
      <c r="G6678">
        <v>55</v>
      </c>
      <c r="H6678">
        <v>368</v>
      </c>
      <c r="I6678">
        <v>24</v>
      </c>
      <c r="J6678">
        <v>68</v>
      </c>
      <c r="K6678">
        <v>38</v>
      </c>
      <c r="L6678">
        <v>0</v>
      </c>
      <c r="M6678">
        <v>88</v>
      </c>
      <c r="N6678">
        <v>6</v>
      </c>
      <c r="O6678">
        <v>7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586</v>
      </c>
      <c r="X6678">
        <v>46</v>
      </c>
      <c r="Y6678">
        <v>1</v>
      </c>
      <c r="Z6678">
        <v>0</v>
      </c>
      <c r="AA6678">
        <v>29</v>
      </c>
      <c r="AB6678">
        <v>1</v>
      </c>
      <c r="AC6678" s="4" t="s">
        <v>82</v>
      </c>
      <c r="AD6678">
        <v>3</v>
      </c>
      <c r="AE6678">
        <v>4</v>
      </c>
      <c r="AF6678">
        <v>3</v>
      </c>
      <c r="AG6678">
        <v>10</v>
      </c>
      <c r="AH6678" s="4" t="s">
        <v>74</v>
      </c>
      <c r="AI6678">
        <v>34</v>
      </c>
      <c r="AJ6678" s="4" t="s">
        <v>74</v>
      </c>
      <c r="AK6678" s="4" t="s">
        <v>76</v>
      </c>
      <c r="AL6678" s="5">
        <v>41153</v>
      </c>
      <c r="AM6678" s="6">
        <v>41760</v>
      </c>
      <c r="AN6678">
        <v>9</v>
      </c>
      <c r="AO6678">
        <v>1</v>
      </c>
      <c r="AP6678">
        <v>21</v>
      </c>
      <c r="AQ6678" s="4" t="s">
        <v>78</v>
      </c>
      <c r="AR6678">
        <v>72.409532215357459</v>
      </c>
      <c r="AS6678">
        <v>2012</v>
      </c>
      <c r="AT6678">
        <v>9</v>
      </c>
      <c r="AU6678">
        <v>0</v>
      </c>
      <c r="AV6678">
        <v>586</v>
      </c>
      <c r="AW6678">
        <v>16</v>
      </c>
      <c r="AX6678">
        <v>1</v>
      </c>
      <c r="AY6678">
        <v>1</v>
      </c>
      <c r="AZ6678">
        <v>1</v>
      </c>
      <c r="BA6678">
        <v>1</v>
      </c>
      <c r="BB6678">
        <v>1</v>
      </c>
      <c r="BC6678">
        <v>1</v>
      </c>
      <c r="BD6678">
        <v>1</v>
      </c>
      <c r="BE6678">
        <v>1</v>
      </c>
      <c r="BF6678">
        <v>1</v>
      </c>
      <c r="BG6678">
        <v>1</v>
      </c>
      <c r="BH6678">
        <v>1</v>
      </c>
      <c r="BI6678">
        <v>1</v>
      </c>
      <c r="BJ6678">
        <v>1</v>
      </c>
      <c r="BK6678">
        <v>1</v>
      </c>
      <c r="BL6678">
        <v>1</v>
      </c>
      <c r="BM6678">
        <v>1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 s="4" t="s">
        <v>15</v>
      </c>
      <c r="BV6678">
        <v>2</v>
      </c>
    </row>
    <row r="6679" spans="1:74" x14ac:dyDescent="0.3">
      <c r="A6679">
        <v>4749</v>
      </c>
      <c r="B6679">
        <v>1</v>
      </c>
      <c r="C6679">
        <v>58554</v>
      </c>
      <c r="D6679">
        <v>1</v>
      </c>
      <c r="E6679">
        <v>1</v>
      </c>
      <c r="F6679" s="6">
        <v>41178</v>
      </c>
      <c r="G6679">
        <v>55</v>
      </c>
      <c r="H6679">
        <v>368</v>
      </c>
      <c r="I6679">
        <v>24</v>
      </c>
      <c r="J6679">
        <v>68</v>
      </c>
      <c r="K6679">
        <v>38</v>
      </c>
      <c r="L6679">
        <v>0</v>
      </c>
      <c r="M6679">
        <v>88</v>
      </c>
      <c r="N6679">
        <v>6</v>
      </c>
      <c r="O6679">
        <v>7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586</v>
      </c>
      <c r="X6679">
        <v>46</v>
      </c>
      <c r="Y6679">
        <v>1</v>
      </c>
      <c r="Z6679">
        <v>0</v>
      </c>
      <c r="AA6679">
        <v>29</v>
      </c>
      <c r="AB6679">
        <v>1</v>
      </c>
      <c r="AC6679" s="4" t="s">
        <v>82</v>
      </c>
      <c r="AD6679">
        <v>3</v>
      </c>
      <c r="AE6679">
        <v>4</v>
      </c>
      <c r="AF6679">
        <v>3</v>
      </c>
      <c r="AG6679">
        <v>10</v>
      </c>
      <c r="AH6679" s="4" t="s">
        <v>74</v>
      </c>
      <c r="AI6679">
        <v>34</v>
      </c>
      <c r="AJ6679" s="4" t="s">
        <v>74</v>
      </c>
      <c r="AK6679" s="4" t="s">
        <v>76</v>
      </c>
      <c r="AL6679" s="5">
        <v>41153</v>
      </c>
      <c r="AM6679" s="6">
        <v>41760</v>
      </c>
      <c r="AN6679">
        <v>9</v>
      </c>
      <c r="AO6679">
        <v>1</v>
      </c>
      <c r="AP6679">
        <v>21</v>
      </c>
      <c r="AQ6679" s="4" t="s">
        <v>78</v>
      </c>
      <c r="AR6679">
        <v>72.409532215357459</v>
      </c>
      <c r="AS6679">
        <v>2012</v>
      </c>
      <c r="AT6679">
        <v>9</v>
      </c>
      <c r="AU6679">
        <v>0</v>
      </c>
      <c r="AV6679">
        <v>586</v>
      </c>
      <c r="AW6679">
        <v>16</v>
      </c>
      <c r="AX6679">
        <v>1</v>
      </c>
      <c r="AY6679">
        <v>1</v>
      </c>
      <c r="AZ6679">
        <v>1</v>
      </c>
      <c r="BA6679">
        <v>1</v>
      </c>
      <c r="BB6679">
        <v>1</v>
      </c>
      <c r="BC6679">
        <v>1</v>
      </c>
      <c r="BD6679">
        <v>1</v>
      </c>
      <c r="BE6679">
        <v>1</v>
      </c>
      <c r="BF6679">
        <v>1</v>
      </c>
      <c r="BG6679">
        <v>1</v>
      </c>
      <c r="BH6679">
        <v>1</v>
      </c>
      <c r="BI6679">
        <v>1</v>
      </c>
      <c r="BJ6679">
        <v>1</v>
      </c>
      <c r="BK6679">
        <v>1</v>
      </c>
      <c r="BL6679">
        <v>1</v>
      </c>
      <c r="BM6679">
        <v>1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 s="4" t="s">
        <v>16</v>
      </c>
      <c r="BV6679">
        <v>6</v>
      </c>
    </row>
    <row r="6680" spans="1:74" x14ac:dyDescent="0.3">
      <c r="A6680">
        <v>4478</v>
      </c>
      <c r="B6680">
        <v>1</v>
      </c>
      <c r="C6680">
        <v>63777</v>
      </c>
      <c r="D6680">
        <v>1</v>
      </c>
      <c r="E6680">
        <v>1</v>
      </c>
      <c r="F6680" s="6">
        <v>41357</v>
      </c>
      <c r="G6680">
        <v>87</v>
      </c>
      <c r="H6680">
        <v>457</v>
      </c>
      <c r="I6680">
        <v>5</v>
      </c>
      <c r="J6680">
        <v>106</v>
      </c>
      <c r="K6680">
        <v>15</v>
      </c>
      <c r="L6680">
        <v>17</v>
      </c>
      <c r="M6680">
        <v>53</v>
      </c>
      <c r="N6680">
        <v>8</v>
      </c>
      <c r="O6680">
        <v>8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653</v>
      </c>
      <c r="X6680">
        <v>35</v>
      </c>
      <c r="Y6680">
        <v>1</v>
      </c>
      <c r="Z6680">
        <v>0</v>
      </c>
      <c r="AA6680">
        <v>34</v>
      </c>
      <c r="AB6680">
        <v>1</v>
      </c>
      <c r="AC6680" s="4" t="s">
        <v>82</v>
      </c>
      <c r="AD6680">
        <v>1</v>
      </c>
      <c r="AE6680">
        <v>4</v>
      </c>
      <c r="AF6680">
        <v>4</v>
      </c>
      <c r="AG6680">
        <v>9</v>
      </c>
      <c r="AH6680" s="4" t="s">
        <v>90</v>
      </c>
      <c r="AI6680">
        <v>14</v>
      </c>
      <c r="AJ6680" s="4" t="s">
        <v>90</v>
      </c>
      <c r="AK6680" s="4" t="s">
        <v>76</v>
      </c>
      <c r="AL6680" s="5">
        <v>41334</v>
      </c>
      <c r="AM6680" s="6">
        <v>41730</v>
      </c>
      <c r="AN6680">
        <v>2</v>
      </c>
      <c r="AO6680">
        <v>0</v>
      </c>
      <c r="AP6680">
        <v>2</v>
      </c>
      <c r="AQ6680" s="4" t="s">
        <v>93</v>
      </c>
      <c r="AR6680">
        <v>80.688437775816411</v>
      </c>
      <c r="AS6680">
        <v>2013</v>
      </c>
      <c r="AT6680">
        <v>3</v>
      </c>
      <c r="AU6680">
        <v>0</v>
      </c>
      <c r="AV6680">
        <v>653</v>
      </c>
      <c r="AW6680">
        <v>18</v>
      </c>
      <c r="AX6680">
        <v>1</v>
      </c>
      <c r="AY6680">
        <v>1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 s="4" t="s">
        <v>14</v>
      </c>
      <c r="BV6680">
        <v>11</v>
      </c>
    </row>
    <row r="6681" spans="1:74" x14ac:dyDescent="0.3">
      <c r="A6681">
        <v>4478</v>
      </c>
      <c r="B6681">
        <v>1</v>
      </c>
      <c r="C6681">
        <v>63777</v>
      </c>
      <c r="D6681">
        <v>1</v>
      </c>
      <c r="E6681">
        <v>1</v>
      </c>
      <c r="F6681" s="6">
        <v>41357</v>
      </c>
      <c r="G6681">
        <v>87</v>
      </c>
      <c r="H6681">
        <v>457</v>
      </c>
      <c r="I6681">
        <v>5</v>
      </c>
      <c r="J6681">
        <v>106</v>
      </c>
      <c r="K6681">
        <v>15</v>
      </c>
      <c r="L6681">
        <v>17</v>
      </c>
      <c r="M6681">
        <v>53</v>
      </c>
      <c r="N6681">
        <v>8</v>
      </c>
      <c r="O6681">
        <v>8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653</v>
      </c>
      <c r="X6681">
        <v>35</v>
      </c>
      <c r="Y6681">
        <v>1</v>
      </c>
      <c r="Z6681">
        <v>0</v>
      </c>
      <c r="AA6681">
        <v>34</v>
      </c>
      <c r="AB6681">
        <v>1</v>
      </c>
      <c r="AC6681" s="4" t="s">
        <v>82</v>
      </c>
      <c r="AD6681">
        <v>1</v>
      </c>
      <c r="AE6681">
        <v>4</v>
      </c>
      <c r="AF6681">
        <v>4</v>
      </c>
      <c r="AG6681">
        <v>9</v>
      </c>
      <c r="AH6681" s="4" t="s">
        <v>90</v>
      </c>
      <c r="AI6681">
        <v>14</v>
      </c>
      <c r="AJ6681" s="4" t="s">
        <v>90</v>
      </c>
      <c r="AK6681" s="4" t="s">
        <v>76</v>
      </c>
      <c r="AL6681" s="5">
        <v>41334</v>
      </c>
      <c r="AM6681" s="6">
        <v>41730</v>
      </c>
      <c r="AN6681">
        <v>2</v>
      </c>
      <c r="AO6681">
        <v>0</v>
      </c>
      <c r="AP6681">
        <v>2</v>
      </c>
      <c r="AQ6681" s="4" t="s">
        <v>93</v>
      </c>
      <c r="AR6681">
        <v>80.688437775816411</v>
      </c>
      <c r="AS6681">
        <v>2013</v>
      </c>
      <c r="AT6681">
        <v>3</v>
      </c>
      <c r="AU6681">
        <v>0</v>
      </c>
      <c r="AV6681">
        <v>653</v>
      </c>
      <c r="AW6681">
        <v>18</v>
      </c>
      <c r="AX6681">
        <v>1</v>
      </c>
      <c r="AY6681">
        <v>1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 s="4" t="s">
        <v>15</v>
      </c>
      <c r="BV6681">
        <v>1</v>
      </c>
    </row>
    <row r="6682" spans="1:74" x14ac:dyDescent="0.3">
      <c r="A6682">
        <v>4478</v>
      </c>
      <c r="B6682">
        <v>1</v>
      </c>
      <c r="C6682">
        <v>63777</v>
      </c>
      <c r="D6682">
        <v>1</v>
      </c>
      <c r="E6682">
        <v>1</v>
      </c>
      <c r="F6682" s="6">
        <v>41357</v>
      </c>
      <c r="G6682">
        <v>87</v>
      </c>
      <c r="H6682">
        <v>457</v>
      </c>
      <c r="I6682">
        <v>5</v>
      </c>
      <c r="J6682">
        <v>106</v>
      </c>
      <c r="K6682">
        <v>15</v>
      </c>
      <c r="L6682">
        <v>17</v>
      </c>
      <c r="M6682">
        <v>53</v>
      </c>
      <c r="N6682">
        <v>8</v>
      </c>
      <c r="O6682">
        <v>8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653</v>
      </c>
      <c r="X6682">
        <v>35</v>
      </c>
      <c r="Y6682">
        <v>1</v>
      </c>
      <c r="Z6682">
        <v>0</v>
      </c>
      <c r="AA6682">
        <v>34</v>
      </c>
      <c r="AB6682">
        <v>1</v>
      </c>
      <c r="AC6682" s="4" t="s">
        <v>82</v>
      </c>
      <c r="AD6682">
        <v>1</v>
      </c>
      <c r="AE6682">
        <v>4</v>
      </c>
      <c r="AF6682">
        <v>4</v>
      </c>
      <c r="AG6682">
        <v>9</v>
      </c>
      <c r="AH6682" s="4" t="s">
        <v>90</v>
      </c>
      <c r="AI6682">
        <v>14</v>
      </c>
      <c r="AJ6682" s="4" t="s">
        <v>90</v>
      </c>
      <c r="AK6682" s="4" t="s">
        <v>76</v>
      </c>
      <c r="AL6682" s="5">
        <v>41334</v>
      </c>
      <c r="AM6682" s="6">
        <v>41730</v>
      </c>
      <c r="AN6682">
        <v>2</v>
      </c>
      <c r="AO6682">
        <v>0</v>
      </c>
      <c r="AP6682">
        <v>2</v>
      </c>
      <c r="AQ6682" s="4" t="s">
        <v>93</v>
      </c>
      <c r="AR6682">
        <v>80.688437775816411</v>
      </c>
      <c r="AS6682">
        <v>2013</v>
      </c>
      <c r="AT6682">
        <v>3</v>
      </c>
      <c r="AU6682">
        <v>0</v>
      </c>
      <c r="AV6682">
        <v>653</v>
      </c>
      <c r="AW6682">
        <v>18</v>
      </c>
      <c r="AX6682">
        <v>1</v>
      </c>
      <c r="AY6682">
        <v>1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 s="4" t="s">
        <v>16</v>
      </c>
      <c r="BV6682">
        <v>6</v>
      </c>
    </row>
    <row r="6683" spans="1:74" x14ac:dyDescent="0.3">
      <c r="A6683">
        <v>4201</v>
      </c>
      <c r="B6683">
        <v>1</v>
      </c>
      <c r="C6683">
        <v>57967</v>
      </c>
      <c r="D6683">
        <v>0</v>
      </c>
      <c r="E6683">
        <v>1</v>
      </c>
      <c r="F6683" s="6">
        <v>41336</v>
      </c>
      <c r="G6683">
        <v>39</v>
      </c>
      <c r="H6683">
        <v>229</v>
      </c>
      <c r="I6683">
        <v>7</v>
      </c>
      <c r="J6683">
        <v>137</v>
      </c>
      <c r="K6683">
        <v>4</v>
      </c>
      <c r="L6683">
        <v>0</v>
      </c>
      <c r="M6683">
        <v>91</v>
      </c>
      <c r="N6683">
        <v>5</v>
      </c>
      <c r="O6683">
        <v>5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468</v>
      </c>
      <c r="X6683">
        <v>52</v>
      </c>
      <c r="Y6683">
        <v>1</v>
      </c>
      <c r="Z6683">
        <v>0</v>
      </c>
      <c r="AA6683">
        <v>24</v>
      </c>
      <c r="AB6683">
        <v>1</v>
      </c>
      <c r="AC6683" s="4" t="s">
        <v>73</v>
      </c>
      <c r="AD6683">
        <v>4</v>
      </c>
      <c r="AE6683">
        <v>3</v>
      </c>
      <c r="AF6683">
        <v>3</v>
      </c>
      <c r="AG6683">
        <v>10</v>
      </c>
      <c r="AH6683" s="4" t="s">
        <v>86</v>
      </c>
      <c r="AI6683">
        <v>43</v>
      </c>
      <c r="AJ6683" s="4" t="s">
        <v>86</v>
      </c>
      <c r="AK6683" s="4" t="s">
        <v>76</v>
      </c>
      <c r="AL6683" s="5">
        <v>41334</v>
      </c>
      <c r="AM6683" s="6">
        <v>41760</v>
      </c>
      <c r="AN6683">
        <v>3</v>
      </c>
      <c r="AO6683">
        <v>0</v>
      </c>
      <c r="AP6683">
        <v>3</v>
      </c>
      <c r="AQ6683" s="4" t="s">
        <v>78</v>
      </c>
      <c r="AR6683">
        <v>57.828773168578991</v>
      </c>
      <c r="AS6683">
        <v>2013</v>
      </c>
      <c r="AT6683">
        <v>3</v>
      </c>
      <c r="AU6683">
        <v>0</v>
      </c>
      <c r="AV6683">
        <v>468</v>
      </c>
      <c r="AW6683">
        <v>14</v>
      </c>
      <c r="AX6683">
        <v>1</v>
      </c>
      <c r="AY6683">
        <v>1</v>
      </c>
      <c r="AZ6683">
        <v>1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 s="4" t="s">
        <v>14</v>
      </c>
      <c r="BV6683">
        <v>4</v>
      </c>
    </row>
    <row r="6684" spans="1:74" x14ac:dyDescent="0.3">
      <c r="A6684">
        <v>4201</v>
      </c>
      <c r="B6684">
        <v>1</v>
      </c>
      <c r="C6684">
        <v>57967</v>
      </c>
      <c r="D6684">
        <v>0</v>
      </c>
      <c r="E6684">
        <v>1</v>
      </c>
      <c r="F6684" s="6">
        <v>41336</v>
      </c>
      <c r="G6684">
        <v>39</v>
      </c>
      <c r="H6684">
        <v>229</v>
      </c>
      <c r="I6684">
        <v>7</v>
      </c>
      <c r="J6684">
        <v>137</v>
      </c>
      <c r="K6684">
        <v>4</v>
      </c>
      <c r="L6684">
        <v>0</v>
      </c>
      <c r="M6684">
        <v>91</v>
      </c>
      <c r="N6684">
        <v>5</v>
      </c>
      <c r="O6684">
        <v>5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468</v>
      </c>
      <c r="X6684">
        <v>52</v>
      </c>
      <c r="Y6684">
        <v>1</v>
      </c>
      <c r="Z6684">
        <v>0</v>
      </c>
      <c r="AA6684">
        <v>24</v>
      </c>
      <c r="AB6684">
        <v>1</v>
      </c>
      <c r="AC6684" s="4" t="s">
        <v>73</v>
      </c>
      <c r="AD6684">
        <v>4</v>
      </c>
      <c r="AE6684">
        <v>3</v>
      </c>
      <c r="AF6684">
        <v>3</v>
      </c>
      <c r="AG6684">
        <v>10</v>
      </c>
      <c r="AH6684" s="4" t="s">
        <v>86</v>
      </c>
      <c r="AI6684">
        <v>43</v>
      </c>
      <c r="AJ6684" s="4" t="s">
        <v>86</v>
      </c>
      <c r="AK6684" s="4" t="s">
        <v>76</v>
      </c>
      <c r="AL6684" s="5">
        <v>41334</v>
      </c>
      <c r="AM6684" s="6">
        <v>41760</v>
      </c>
      <c r="AN6684">
        <v>3</v>
      </c>
      <c r="AO6684">
        <v>0</v>
      </c>
      <c r="AP6684">
        <v>3</v>
      </c>
      <c r="AQ6684" s="4" t="s">
        <v>78</v>
      </c>
      <c r="AR6684">
        <v>57.828773168578991</v>
      </c>
      <c r="AS6684">
        <v>2013</v>
      </c>
      <c r="AT6684">
        <v>3</v>
      </c>
      <c r="AU6684">
        <v>0</v>
      </c>
      <c r="AV6684">
        <v>468</v>
      </c>
      <c r="AW6684">
        <v>14</v>
      </c>
      <c r="AX6684">
        <v>1</v>
      </c>
      <c r="AY6684">
        <v>1</v>
      </c>
      <c r="AZ6684">
        <v>1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 s="4" t="s">
        <v>15</v>
      </c>
      <c r="BV6684">
        <v>2</v>
      </c>
    </row>
    <row r="6685" spans="1:74" x14ac:dyDescent="0.3">
      <c r="A6685">
        <v>4201</v>
      </c>
      <c r="B6685">
        <v>1</v>
      </c>
      <c r="C6685">
        <v>57967</v>
      </c>
      <c r="D6685">
        <v>0</v>
      </c>
      <c r="E6685">
        <v>1</v>
      </c>
      <c r="F6685" s="6">
        <v>41336</v>
      </c>
      <c r="G6685">
        <v>39</v>
      </c>
      <c r="H6685">
        <v>229</v>
      </c>
      <c r="I6685">
        <v>7</v>
      </c>
      <c r="J6685">
        <v>137</v>
      </c>
      <c r="K6685">
        <v>4</v>
      </c>
      <c r="L6685">
        <v>0</v>
      </c>
      <c r="M6685">
        <v>91</v>
      </c>
      <c r="N6685">
        <v>5</v>
      </c>
      <c r="O6685">
        <v>5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468</v>
      </c>
      <c r="X6685">
        <v>52</v>
      </c>
      <c r="Y6685">
        <v>1</v>
      </c>
      <c r="Z6685">
        <v>0</v>
      </c>
      <c r="AA6685">
        <v>24</v>
      </c>
      <c r="AB6685">
        <v>1</v>
      </c>
      <c r="AC6685" s="4" t="s">
        <v>73</v>
      </c>
      <c r="AD6685">
        <v>4</v>
      </c>
      <c r="AE6685">
        <v>3</v>
      </c>
      <c r="AF6685">
        <v>3</v>
      </c>
      <c r="AG6685">
        <v>10</v>
      </c>
      <c r="AH6685" s="4" t="s">
        <v>86</v>
      </c>
      <c r="AI6685">
        <v>43</v>
      </c>
      <c r="AJ6685" s="4" t="s">
        <v>86</v>
      </c>
      <c r="AK6685" s="4" t="s">
        <v>76</v>
      </c>
      <c r="AL6685" s="5">
        <v>41334</v>
      </c>
      <c r="AM6685" s="6">
        <v>41760</v>
      </c>
      <c r="AN6685">
        <v>3</v>
      </c>
      <c r="AO6685">
        <v>0</v>
      </c>
      <c r="AP6685">
        <v>3</v>
      </c>
      <c r="AQ6685" s="4" t="s">
        <v>78</v>
      </c>
      <c r="AR6685">
        <v>57.828773168578991</v>
      </c>
      <c r="AS6685">
        <v>2013</v>
      </c>
      <c r="AT6685">
        <v>3</v>
      </c>
      <c r="AU6685">
        <v>0</v>
      </c>
      <c r="AV6685">
        <v>468</v>
      </c>
      <c r="AW6685">
        <v>14</v>
      </c>
      <c r="AX6685">
        <v>1</v>
      </c>
      <c r="AY6685">
        <v>1</v>
      </c>
      <c r="AZ6685">
        <v>1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 s="4" t="s">
        <v>16</v>
      </c>
      <c r="BV6685">
        <v>8</v>
      </c>
    </row>
    <row r="6686" spans="1:74" x14ac:dyDescent="0.3">
      <c r="A6686">
        <v>8720</v>
      </c>
      <c r="B6686">
        <v>0</v>
      </c>
      <c r="C6686">
        <v>51381.5</v>
      </c>
      <c r="D6686">
        <v>0</v>
      </c>
      <c r="E6686">
        <v>0</v>
      </c>
      <c r="F6686" s="6">
        <v>41133</v>
      </c>
      <c r="G6686">
        <v>53</v>
      </c>
      <c r="H6686">
        <v>32</v>
      </c>
      <c r="I6686">
        <v>2</v>
      </c>
      <c r="J6686">
        <v>1607</v>
      </c>
      <c r="K6686">
        <v>12</v>
      </c>
      <c r="L6686">
        <v>4</v>
      </c>
      <c r="M6686">
        <v>22</v>
      </c>
      <c r="N6686">
        <v>0</v>
      </c>
      <c r="O6686">
        <v>0</v>
      </c>
      <c r="P6686">
        <v>0</v>
      </c>
      <c r="Q6686">
        <v>1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1679</v>
      </c>
      <c r="X6686">
        <v>36</v>
      </c>
      <c r="Y6686">
        <v>0</v>
      </c>
      <c r="Z6686">
        <v>1</v>
      </c>
      <c r="AA6686">
        <v>1</v>
      </c>
      <c r="AB6686">
        <v>0</v>
      </c>
      <c r="AC6686" s="4" t="s">
        <v>82</v>
      </c>
      <c r="AD6686">
        <v>3</v>
      </c>
      <c r="AE6686">
        <v>1</v>
      </c>
      <c r="AF6686">
        <v>5</v>
      </c>
      <c r="AG6686">
        <v>9</v>
      </c>
      <c r="AH6686" s="4" t="s">
        <v>106</v>
      </c>
      <c r="AI6686">
        <v>31</v>
      </c>
      <c r="AJ6686" s="4" t="s">
        <v>106</v>
      </c>
      <c r="AK6686" s="4" t="s">
        <v>76</v>
      </c>
      <c r="AL6686" s="5">
        <v>41122</v>
      </c>
      <c r="AM6686" s="6">
        <v>41760</v>
      </c>
      <c r="AN6686">
        <v>10</v>
      </c>
      <c r="AO6686">
        <v>1</v>
      </c>
      <c r="AP6686">
        <v>22</v>
      </c>
      <c r="AQ6686" s="4" t="s">
        <v>78</v>
      </c>
      <c r="AR6686">
        <v>207.46690203000881</v>
      </c>
      <c r="AS6686">
        <v>2012</v>
      </c>
      <c r="AT6686">
        <v>8</v>
      </c>
      <c r="AU6686">
        <v>1</v>
      </c>
      <c r="AV6686">
        <v>1679</v>
      </c>
      <c r="AW6686">
        <v>1</v>
      </c>
      <c r="AX6686">
        <v>1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 s="4" t="s">
        <v>14</v>
      </c>
      <c r="BV6686">
        <v>0</v>
      </c>
    </row>
    <row r="6687" spans="1:74" x14ac:dyDescent="0.3">
      <c r="A6687">
        <v>8720</v>
      </c>
      <c r="B6687">
        <v>0</v>
      </c>
      <c r="C6687">
        <v>51381.5</v>
      </c>
      <c r="D6687">
        <v>0</v>
      </c>
      <c r="E6687">
        <v>0</v>
      </c>
      <c r="F6687" s="6">
        <v>41133</v>
      </c>
      <c r="G6687">
        <v>53</v>
      </c>
      <c r="H6687">
        <v>32</v>
      </c>
      <c r="I6687">
        <v>2</v>
      </c>
      <c r="J6687">
        <v>1607</v>
      </c>
      <c r="K6687">
        <v>12</v>
      </c>
      <c r="L6687">
        <v>4</v>
      </c>
      <c r="M6687">
        <v>22</v>
      </c>
      <c r="N6687">
        <v>0</v>
      </c>
      <c r="O6687">
        <v>0</v>
      </c>
      <c r="P6687">
        <v>0</v>
      </c>
      <c r="Q6687">
        <v>1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1679</v>
      </c>
      <c r="X6687">
        <v>36</v>
      </c>
      <c r="Y6687">
        <v>0</v>
      </c>
      <c r="Z6687">
        <v>1</v>
      </c>
      <c r="AA6687">
        <v>1</v>
      </c>
      <c r="AB6687">
        <v>0</v>
      </c>
      <c r="AC6687" s="4" t="s">
        <v>82</v>
      </c>
      <c r="AD6687">
        <v>3</v>
      </c>
      <c r="AE6687">
        <v>1</v>
      </c>
      <c r="AF6687">
        <v>5</v>
      </c>
      <c r="AG6687">
        <v>9</v>
      </c>
      <c r="AH6687" s="4" t="s">
        <v>106</v>
      </c>
      <c r="AI6687">
        <v>31</v>
      </c>
      <c r="AJ6687" s="4" t="s">
        <v>106</v>
      </c>
      <c r="AK6687" s="4" t="s">
        <v>76</v>
      </c>
      <c r="AL6687" s="5">
        <v>41122</v>
      </c>
      <c r="AM6687" s="6">
        <v>41760</v>
      </c>
      <c r="AN6687">
        <v>10</v>
      </c>
      <c r="AO6687">
        <v>1</v>
      </c>
      <c r="AP6687">
        <v>22</v>
      </c>
      <c r="AQ6687" s="4" t="s">
        <v>78</v>
      </c>
      <c r="AR6687">
        <v>207.46690203000881</v>
      </c>
      <c r="AS6687">
        <v>2012</v>
      </c>
      <c r="AT6687">
        <v>8</v>
      </c>
      <c r="AU6687">
        <v>1</v>
      </c>
      <c r="AV6687">
        <v>1679</v>
      </c>
      <c r="AW6687">
        <v>1</v>
      </c>
      <c r="AX6687">
        <v>1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 s="4" t="s">
        <v>15</v>
      </c>
      <c r="BV6687">
        <v>0</v>
      </c>
    </row>
    <row r="6688" spans="1:74" x14ac:dyDescent="0.3">
      <c r="A6688">
        <v>8720</v>
      </c>
      <c r="B6688">
        <v>0</v>
      </c>
      <c r="C6688">
        <v>51381.5</v>
      </c>
      <c r="D6688">
        <v>0</v>
      </c>
      <c r="E6688">
        <v>0</v>
      </c>
      <c r="F6688" s="6">
        <v>41133</v>
      </c>
      <c r="G6688">
        <v>53</v>
      </c>
      <c r="H6688">
        <v>32</v>
      </c>
      <c r="I6688">
        <v>2</v>
      </c>
      <c r="J6688">
        <v>1607</v>
      </c>
      <c r="K6688">
        <v>12</v>
      </c>
      <c r="L6688">
        <v>4</v>
      </c>
      <c r="M6688">
        <v>22</v>
      </c>
      <c r="N6688">
        <v>0</v>
      </c>
      <c r="O6688">
        <v>0</v>
      </c>
      <c r="P6688">
        <v>0</v>
      </c>
      <c r="Q6688">
        <v>1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1679</v>
      </c>
      <c r="X6688">
        <v>36</v>
      </c>
      <c r="Y6688">
        <v>0</v>
      </c>
      <c r="Z6688">
        <v>1</v>
      </c>
      <c r="AA6688">
        <v>1</v>
      </c>
      <c r="AB6688">
        <v>0</v>
      </c>
      <c r="AC6688" s="4" t="s">
        <v>82</v>
      </c>
      <c r="AD6688">
        <v>3</v>
      </c>
      <c r="AE6688">
        <v>1</v>
      </c>
      <c r="AF6688">
        <v>5</v>
      </c>
      <c r="AG6688">
        <v>9</v>
      </c>
      <c r="AH6688" s="4" t="s">
        <v>106</v>
      </c>
      <c r="AI6688">
        <v>31</v>
      </c>
      <c r="AJ6688" s="4" t="s">
        <v>106</v>
      </c>
      <c r="AK6688" s="4" t="s">
        <v>76</v>
      </c>
      <c r="AL6688" s="5">
        <v>41122</v>
      </c>
      <c r="AM6688" s="6">
        <v>41760</v>
      </c>
      <c r="AN6688">
        <v>10</v>
      </c>
      <c r="AO6688">
        <v>1</v>
      </c>
      <c r="AP6688">
        <v>22</v>
      </c>
      <c r="AQ6688" s="4" t="s">
        <v>78</v>
      </c>
      <c r="AR6688">
        <v>207.46690203000881</v>
      </c>
      <c r="AS6688">
        <v>2012</v>
      </c>
      <c r="AT6688">
        <v>8</v>
      </c>
      <c r="AU6688">
        <v>1</v>
      </c>
      <c r="AV6688">
        <v>1679</v>
      </c>
      <c r="AW6688">
        <v>1</v>
      </c>
      <c r="AX6688">
        <v>1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 s="4" t="s">
        <v>16</v>
      </c>
      <c r="BV6688">
        <v>1</v>
      </c>
    </row>
    <row r="6689" spans="1:74" x14ac:dyDescent="0.3">
      <c r="A6689">
        <v>10084</v>
      </c>
      <c r="B6689">
        <v>1</v>
      </c>
      <c r="C6689">
        <v>24434</v>
      </c>
      <c r="D6689">
        <v>0</v>
      </c>
      <c r="E6689">
        <v>2</v>
      </c>
      <c r="F6689" s="6">
        <v>41777</v>
      </c>
      <c r="G6689">
        <v>9</v>
      </c>
      <c r="H6689">
        <v>3</v>
      </c>
      <c r="I6689">
        <v>2</v>
      </c>
      <c r="J6689">
        <v>8</v>
      </c>
      <c r="K6689">
        <v>20</v>
      </c>
      <c r="L6689">
        <v>0</v>
      </c>
      <c r="M6689">
        <v>17</v>
      </c>
      <c r="N6689">
        <v>2</v>
      </c>
      <c r="O6689">
        <v>7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50</v>
      </c>
      <c r="X6689">
        <v>42</v>
      </c>
      <c r="Y6689">
        <v>1</v>
      </c>
      <c r="Z6689">
        <v>0</v>
      </c>
      <c r="AA6689">
        <v>14</v>
      </c>
      <c r="AB6689">
        <v>1</v>
      </c>
      <c r="AC6689" s="4" t="s">
        <v>82</v>
      </c>
      <c r="AD6689">
        <v>5</v>
      </c>
      <c r="AE6689">
        <v>1</v>
      </c>
      <c r="AF6689">
        <v>1</v>
      </c>
      <c r="AG6689">
        <v>7</v>
      </c>
      <c r="AH6689" s="4" t="s">
        <v>99</v>
      </c>
      <c r="AI6689">
        <v>51</v>
      </c>
      <c r="AJ6689" s="4" t="s">
        <v>99</v>
      </c>
      <c r="AK6689" s="4" t="s">
        <v>88</v>
      </c>
      <c r="AL6689" s="5">
        <v>41760</v>
      </c>
      <c r="AM6689" s="6">
        <v>41791</v>
      </c>
      <c r="AN6689">
        <v>2</v>
      </c>
      <c r="AO6689">
        <v>0</v>
      </c>
      <c r="AP6689">
        <v>2</v>
      </c>
      <c r="AQ6689" s="4" t="s">
        <v>78</v>
      </c>
      <c r="AR6689">
        <v>6.1782877316857894</v>
      </c>
      <c r="AS6689">
        <v>2014</v>
      </c>
      <c r="AT6689">
        <v>5</v>
      </c>
      <c r="AU6689">
        <v>0</v>
      </c>
      <c r="AV6689">
        <v>50</v>
      </c>
      <c r="AW6689">
        <v>5</v>
      </c>
      <c r="AX6689">
        <v>1</v>
      </c>
      <c r="AY6689">
        <v>1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 s="4" t="s">
        <v>14</v>
      </c>
      <c r="BV6689">
        <v>2</v>
      </c>
    </row>
    <row r="6690" spans="1:74" x14ac:dyDescent="0.3">
      <c r="A6690">
        <v>10084</v>
      </c>
      <c r="B6690">
        <v>1</v>
      </c>
      <c r="C6690">
        <v>24434</v>
      </c>
      <c r="D6690">
        <v>0</v>
      </c>
      <c r="E6690">
        <v>2</v>
      </c>
      <c r="F6690" s="6">
        <v>41777</v>
      </c>
      <c r="G6690">
        <v>9</v>
      </c>
      <c r="H6690">
        <v>3</v>
      </c>
      <c r="I6690">
        <v>2</v>
      </c>
      <c r="J6690">
        <v>8</v>
      </c>
      <c r="K6690">
        <v>20</v>
      </c>
      <c r="L6690">
        <v>0</v>
      </c>
      <c r="M6690">
        <v>17</v>
      </c>
      <c r="N6690">
        <v>2</v>
      </c>
      <c r="O6690">
        <v>7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50</v>
      </c>
      <c r="X6690">
        <v>42</v>
      </c>
      <c r="Y6690">
        <v>1</v>
      </c>
      <c r="Z6690">
        <v>0</v>
      </c>
      <c r="AA6690">
        <v>14</v>
      </c>
      <c r="AB6690">
        <v>1</v>
      </c>
      <c r="AC6690" s="4" t="s">
        <v>82</v>
      </c>
      <c r="AD6690">
        <v>5</v>
      </c>
      <c r="AE6690">
        <v>1</v>
      </c>
      <c r="AF6690">
        <v>1</v>
      </c>
      <c r="AG6690">
        <v>7</v>
      </c>
      <c r="AH6690" s="4" t="s">
        <v>99</v>
      </c>
      <c r="AI6690">
        <v>51</v>
      </c>
      <c r="AJ6690" s="4" t="s">
        <v>99</v>
      </c>
      <c r="AK6690" s="4" t="s">
        <v>88</v>
      </c>
      <c r="AL6690" s="5">
        <v>41760</v>
      </c>
      <c r="AM6690" s="6">
        <v>41791</v>
      </c>
      <c r="AN6690">
        <v>2</v>
      </c>
      <c r="AO6690">
        <v>0</v>
      </c>
      <c r="AP6690">
        <v>2</v>
      </c>
      <c r="AQ6690" s="4" t="s">
        <v>78</v>
      </c>
      <c r="AR6690">
        <v>6.1782877316857894</v>
      </c>
      <c r="AS6690">
        <v>2014</v>
      </c>
      <c r="AT6690">
        <v>5</v>
      </c>
      <c r="AU6690">
        <v>0</v>
      </c>
      <c r="AV6690">
        <v>50</v>
      </c>
      <c r="AW6690">
        <v>5</v>
      </c>
      <c r="AX6690">
        <v>1</v>
      </c>
      <c r="AY6690">
        <v>1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 s="4" t="s">
        <v>15</v>
      </c>
      <c r="BV6690">
        <v>1</v>
      </c>
    </row>
    <row r="6691" spans="1:74" x14ac:dyDescent="0.3">
      <c r="A6691">
        <v>10084</v>
      </c>
      <c r="B6691">
        <v>1</v>
      </c>
      <c r="C6691">
        <v>24434</v>
      </c>
      <c r="D6691">
        <v>0</v>
      </c>
      <c r="E6691">
        <v>2</v>
      </c>
      <c r="F6691" s="6">
        <v>41777</v>
      </c>
      <c r="G6691">
        <v>9</v>
      </c>
      <c r="H6691">
        <v>3</v>
      </c>
      <c r="I6691">
        <v>2</v>
      </c>
      <c r="J6691">
        <v>8</v>
      </c>
      <c r="K6691">
        <v>20</v>
      </c>
      <c r="L6691">
        <v>0</v>
      </c>
      <c r="M6691">
        <v>17</v>
      </c>
      <c r="N6691">
        <v>2</v>
      </c>
      <c r="O6691">
        <v>7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50</v>
      </c>
      <c r="X6691">
        <v>42</v>
      </c>
      <c r="Y6691">
        <v>1</v>
      </c>
      <c r="Z6691">
        <v>0</v>
      </c>
      <c r="AA6691">
        <v>14</v>
      </c>
      <c r="AB6691">
        <v>1</v>
      </c>
      <c r="AC6691" s="4" t="s">
        <v>82</v>
      </c>
      <c r="AD6691">
        <v>5</v>
      </c>
      <c r="AE6691">
        <v>1</v>
      </c>
      <c r="AF6691">
        <v>1</v>
      </c>
      <c r="AG6691">
        <v>7</v>
      </c>
      <c r="AH6691" s="4" t="s">
        <v>99</v>
      </c>
      <c r="AI6691">
        <v>51</v>
      </c>
      <c r="AJ6691" s="4" t="s">
        <v>99</v>
      </c>
      <c r="AK6691" s="4" t="s">
        <v>88</v>
      </c>
      <c r="AL6691" s="5">
        <v>41760</v>
      </c>
      <c r="AM6691" s="6">
        <v>41791</v>
      </c>
      <c r="AN6691">
        <v>2</v>
      </c>
      <c r="AO6691">
        <v>0</v>
      </c>
      <c r="AP6691">
        <v>2</v>
      </c>
      <c r="AQ6691" s="4" t="s">
        <v>78</v>
      </c>
      <c r="AR6691">
        <v>6.1782877316857894</v>
      </c>
      <c r="AS6691">
        <v>2014</v>
      </c>
      <c r="AT6691">
        <v>5</v>
      </c>
      <c r="AU6691">
        <v>0</v>
      </c>
      <c r="AV6691">
        <v>50</v>
      </c>
      <c r="AW6691">
        <v>5</v>
      </c>
      <c r="AX6691">
        <v>1</v>
      </c>
      <c r="AY6691">
        <v>1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 s="4" t="s">
        <v>16</v>
      </c>
      <c r="BV6691">
        <v>2</v>
      </c>
    </row>
    <row r="6692" spans="1:74" x14ac:dyDescent="0.3">
      <c r="A6692">
        <v>7004</v>
      </c>
      <c r="B6692">
        <v>1</v>
      </c>
      <c r="C6692">
        <v>11012</v>
      </c>
      <c r="D6692">
        <v>0</v>
      </c>
      <c r="E6692">
        <v>1</v>
      </c>
      <c r="F6692" s="6">
        <v>41349</v>
      </c>
      <c r="G6692">
        <v>82</v>
      </c>
      <c r="H6692">
        <v>24</v>
      </c>
      <c r="I6692">
        <v>3</v>
      </c>
      <c r="J6692">
        <v>26</v>
      </c>
      <c r="K6692">
        <v>7</v>
      </c>
      <c r="L6692">
        <v>1</v>
      </c>
      <c r="M6692">
        <v>23</v>
      </c>
      <c r="N6692">
        <v>3</v>
      </c>
      <c r="O6692">
        <v>9</v>
      </c>
      <c r="P6692">
        <v>1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84</v>
      </c>
      <c r="X6692">
        <v>30</v>
      </c>
      <c r="Y6692">
        <v>1</v>
      </c>
      <c r="Z6692">
        <v>1</v>
      </c>
      <c r="AA6692">
        <v>18</v>
      </c>
      <c r="AB6692">
        <v>1</v>
      </c>
      <c r="AC6692" s="4" t="s">
        <v>85</v>
      </c>
      <c r="AD6692">
        <v>1</v>
      </c>
      <c r="AE6692">
        <v>2</v>
      </c>
      <c r="AF6692">
        <v>2</v>
      </c>
      <c r="AG6692">
        <v>5</v>
      </c>
      <c r="AH6692" s="4" t="s">
        <v>102</v>
      </c>
      <c r="AI6692">
        <v>12</v>
      </c>
      <c r="AJ6692" s="4" t="s">
        <v>102</v>
      </c>
      <c r="AK6692" s="4" t="s">
        <v>104</v>
      </c>
      <c r="AL6692" s="5">
        <v>41334</v>
      </c>
      <c r="AM6692" s="6">
        <v>41730</v>
      </c>
      <c r="AN6692">
        <v>2</v>
      </c>
      <c r="AO6692">
        <v>0</v>
      </c>
      <c r="AP6692">
        <v>2</v>
      </c>
      <c r="AQ6692" s="4" t="s">
        <v>93</v>
      </c>
      <c r="AR6692">
        <v>10.37952338923213</v>
      </c>
      <c r="AS6692">
        <v>2013</v>
      </c>
      <c r="AT6692">
        <v>3</v>
      </c>
      <c r="AU6692">
        <v>1</v>
      </c>
      <c r="AV6692">
        <v>84</v>
      </c>
      <c r="AW6692">
        <v>6</v>
      </c>
      <c r="AX6692">
        <v>1</v>
      </c>
      <c r="AY6692">
        <v>1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 s="4" t="s">
        <v>14</v>
      </c>
      <c r="BV6692">
        <v>3</v>
      </c>
    </row>
    <row r="6693" spans="1:74" x14ac:dyDescent="0.3">
      <c r="A6693">
        <v>7004</v>
      </c>
      <c r="B6693">
        <v>1</v>
      </c>
      <c r="C6693">
        <v>11012</v>
      </c>
      <c r="D6693">
        <v>0</v>
      </c>
      <c r="E6693">
        <v>1</v>
      </c>
      <c r="F6693" s="6">
        <v>41349</v>
      </c>
      <c r="G6693">
        <v>82</v>
      </c>
      <c r="H6693">
        <v>24</v>
      </c>
      <c r="I6693">
        <v>3</v>
      </c>
      <c r="J6693">
        <v>26</v>
      </c>
      <c r="K6693">
        <v>7</v>
      </c>
      <c r="L6693">
        <v>1</v>
      </c>
      <c r="M6693">
        <v>23</v>
      </c>
      <c r="N6693">
        <v>3</v>
      </c>
      <c r="O6693">
        <v>9</v>
      </c>
      <c r="P6693">
        <v>1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84</v>
      </c>
      <c r="X6693">
        <v>30</v>
      </c>
      <c r="Y6693">
        <v>1</v>
      </c>
      <c r="Z6693">
        <v>1</v>
      </c>
      <c r="AA6693">
        <v>18</v>
      </c>
      <c r="AB6693">
        <v>1</v>
      </c>
      <c r="AC6693" s="4" t="s">
        <v>85</v>
      </c>
      <c r="AD6693">
        <v>1</v>
      </c>
      <c r="AE6693">
        <v>2</v>
      </c>
      <c r="AF6693">
        <v>2</v>
      </c>
      <c r="AG6693">
        <v>5</v>
      </c>
      <c r="AH6693" s="4" t="s">
        <v>102</v>
      </c>
      <c r="AI6693">
        <v>12</v>
      </c>
      <c r="AJ6693" s="4" t="s">
        <v>102</v>
      </c>
      <c r="AK6693" s="4" t="s">
        <v>104</v>
      </c>
      <c r="AL6693" s="5">
        <v>41334</v>
      </c>
      <c r="AM6693" s="6">
        <v>41730</v>
      </c>
      <c r="AN6693">
        <v>2</v>
      </c>
      <c r="AO6693">
        <v>0</v>
      </c>
      <c r="AP6693">
        <v>2</v>
      </c>
      <c r="AQ6693" s="4" t="s">
        <v>93</v>
      </c>
      <c r="AR6693">
        <v>10.37952338923213</v>
      </c>
      <c r="AS6693">
        <v>2013</v>
      </c>
      <c r="AT6693">
        <v>3</v>
      </c>
      <c r="AU6693">
        <v>1</v>
      </c>
      <c r="AV6693">
        <v>84</v>
      </c>
      <c r="AW6693">
        <v>6</v>
      </c>
      <c r="AX6693">
        <v>1</v>
      </c>
      <c r="AY6693">
        <v>1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 s="4" t="s">
        <v>15</v>
      </c>
      <c r="BV6693">
        <v>1</v>
      </c>
    </row>
    <row r="6694" spans="1:74" x14ac:dyDescent="0.3">
      <c r="A6694">
        <v>7004</v>
      </c>
      <c r="B6694">
        <v>1</v>
      </c>
      <c r="C6694">
        <v>11012</v>
      </c>
      <c r="D6694">
        <v>0</v>
      </c>
      <c r="E6694">
        <v>1</v>
      </c>
      <c r="F6694" s="6">
        <v>41349</v>
      </c>
      <c r="G6694">
        <v>82</v>
      </c>
      <c r="H6694">
        <v>24</v>
      </c>
      <c r="I6694">
        <v>3</v>
      </c>
      <c r="J6694">
        <v>26</v>
      </c>
      <c r="K6694">
        <v>7</v>
      </c>
      <c r="L6694">
        <v>1</v>
      </c>
      <c r="M6694">
        <v>23</v>
      </c>
      <c r="N6694">
        <v>3</v>
      </c>
      <c r="O6694">
        <v>9</v>
      </c>
      <c r="P6694">
        <v>1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84</v>
      </c>
      <c r="X6694">
        <v>30</v>
      </c>
      <c r="Y6694">
        <v>1</v>
      </c>
      <c r="Z6694">
        <v>1</v>
      </c>
      <c r="AA6694">
        <v>18</v>
      </c>
      <c r="AB6694">
        <v>1</v>
      </c>
      <c r="AC6694" s="4" t="s">
        <v>85</v>
      </c>
      <c r="AD6694">
        <v>1</v>
      </c>
      <c r="AE6694">
        <v>2</v>
      </c>
      <c r="AF6694">
        <v>2</v>
      </c>
      <c r="AG6694">
        <v>5</v>
      </c>
      <c r="AH6694" s="4" t="s">
        <v>102</v>
      </c>
      <c r="AI6694">
        <v>12</v>
      </c>
      <c r="AJ6694" s="4" t="s">
        <v>102</v>
      </c>
      <c r="AK6694" s="4" t="s">
        <v>104</v>
      </c>
      <c r="AL6694" s="5">
        <v>41334</v>
      </c>
      <c r="AM6694" s="6">
        <v>41730</v>
      </c>
      <c r="AN6694">
        <v>2</v>
      </c>
      <c r="AO6694">
        <v>0</v>
      </c>
      <c r="AP6694">
        <v>2</v>
      </c>
      <c r="AQ6694" s="4" t="s">
        <v>93</v>
      </c>
      <c r="AR6694">
        <v>10.37952338923213</v>
      </c>
      <c r="AS6694">
        <v>2013</v>
      </c>
      <c r="AT6694">
        <v>3</v>
      </c>
      <c r="AU6694">
        <v>1</v>
      </c>
      <c r="AV6694">
        <v>84</v>
      </c>
      <c r="AW6694">
        <v>6</v>
      </c>
      <c r="AX6694">
        <v>1</v>
      </c>
      <c r="AY6694">
        <v>1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 s="4" t="s">
        <v>16</v>
      </c>
      <c r="BV6694">
        <v>2</v>
      </c>
    </row>
    <row r="6695" spans="1:74" x14ac:dyDescent="0.3">
      <c r="A6695">
        <v>9817</v>
      </c>
      <c r="B6695">
        <v>2</v>
      </c>
      <c r="C6695">
        <v>44802</v>
      </c>
      <c r="D6695">
        <v>0</v>
      </c>
      <c r="E6695">
        <v>0</v>
      </c>
      <c r="F6695" s="6">
        <v>41142</v>
      </c>
      <c r="G6695">
        <v>71</v>
      </c>
      <c r="H6695">
        <v>853</v>
      </c>
      <c r="I6695">
        <v>10</v>
      </c>
      <c r="J6695">
        <v>143</v>
      </c>
      <c r="K6695">
        <v>13</v>
      </c>
      <c r="L6695">
        <v>10</v>
      </c>
      <c r="M6695">
        <v>20</v>
      </c>
      <c r="N6695">
        <v>2</v>
      </c>
      <c r="O6695">
        <v>8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1049</v>
      </c>
      <c r="X6695">
        <v>44</v>
      </c>
      <c r="Y6695">
        <v>0</v>
      </c>
      <c r="Z6695">
        <v>0</v>
      </c>
      <c r="AA6695">
        <v>35</v>
      </c>
      <c r="AB6695">
        <v>0</v>
      </c>
      <c r="AC6695" s="4" t="s">
        <v>82</v>
      </c>
      <c r="AD6695">
        <v>2</v>
      </c>
      <c r="AE6695">
        <v>5</v>
      </c>
      <c r="AF6695">
        <v>4</v>
      </c>
      <c r="AG6695">
        <v>11</v>
      </c>
      <c r="AH6695" s="4" t="s">
        <v>116</v>
      </c>
      <c r="AI6695">
        <v>25</v>
      </c>
      <c r="AJ6695" s="4" t="s">
        <v>116</v>
      </c>
      <c r="AK6695" s="4" t="s">
        <v>76</v>
      </c>
      <c r="AL6695" s="5">
        <v>41122</v>
      </c>
      <c r="AM6695" s="6">
        <v>41730</v>
      </c>
      <c r="AN6695">
        <v>9</v>
      </c>
      <c r="AO6695">
        <v>1</v>
      </c>
      <c r="AP6695">
        <v>21</v>
      </c>
      <c r="AQ6695" s="4" t="s">
        <v>93</v>
      </c>
      <c r="AR6695">
        <v>129.62047661076789</v>
      </c>
      <c r="AS6695">
        <v>2012</v>
      </c>
      <c r="AT6695">
        <v>8</v>
      </c>
      <c r="AU6695">
        <v>0</v>
      </c>
      <c r="AV6695">
        <v>1049</v>
      </c>
      <c r="AW6695">
        <v>25</v>
      </c>
      <c r="AX6695">
        <v>1</v>
      </c>
      <c r="AY6695">
        <v>1</v>
      </c>
      <c r="AZ6695">
        <v>1</v>
      </c>
      <c r="BA6695">
        <v>1</v>
      </c>
      <c r="BB6695">
        <v>1</v>
      </c>
      <c r="BC6695">
        <v>1</v>
      </c>
      <c r="BD6695">
        <v>1</v>
      </c>
      <c r="BE6695">
        <v>1</v>
      </c>
      <c r="BF6695">
        <v>1</v>
      </c>
      <c r="BG6695">
        <v>1</v>
      </c>
      <c r="BH6695">
        <v>1</v>
      </c>
      <c r="BI6695">
        <v>1</v>
      </c>
      <c r="BJ6695">
        <v>1</v>
      </c>
      <c r="BK6695">
        <v>1</v>
      </c>
      <c r="BL6695">
        <v>1</v>
      </c>
      <c r="BM6695">
        <v>1</v>
      </c>
      <c r="BN6695">
        <v>1</v>
      </c>
      <c r="BO6695">
        <v>1</v>
      </c>
      <c r="BP6695">
        <v>1</v>
      </c>
      <c r="BQ6695">
        <v>1</v>
      </c>
      <c r="BR6695">
        <v>1</v>
      </c>
      <c r="BS6695">
        <v>0</v>
      </c>
      <c r="BT6695">
        <v>0</v>
      </c>
      <c r="BU6695" s="4" t="s">
        <v>14</v>
      </c>
      <c r="BV6695">
        <v>9</v>
      </c>
    </row>
    <row r="6696" spans="1:74" x14ac:dyDescent="0.3">
      <c r="A6696">
        <v>9817</v>
      </c>
      <c r="B6696">
        <v>2</v>
      </c>
      <c r="C6696">
        <v>44802</v>
      </c>
      <c r="D6696">
        <v>0</v>
      </c>
      <c r="E6696">
        <v>0</v>
      </c>
      <c r="F6696" s="6">
        <v>41142</v>
      </c>
      <c r="G6696">
        <v>71</v>
      </c>
      <c r="H6696">
        <v>853</v>
      </c>
      <c r="I6696">
        <v>10</v>
      </c>
      <c r="J6696">
        <v>143</v>
      </c>
      <c r="K6696">
        <v>13</v>
      </c>
      <c r="L6696">
        <v>10</v>
      </c>
      <c r="M6696">
        <v>20</v>
      </c>
      <c r="N6696">
        <v>2</v>
      </c>
      <c r="O6696">
        <v>8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1049</v>
      </c>
      <c r="X6696">
        <v>44</v>
      </c>
      <c r="Y6696">
        <v>0</v>
      </c>
      <c r="Z6696">
        <v>0</v>
      </c>
      <c r="AA6696">
        <v>35</v>
      </c>
      <c r="AB6696">
        <v>0</v>
      </c>
      <c r="AC6696" s="4" t="s">
        <v>82</v>
      </c>
      <c r="AD6696">
        <v>2</v>
      </c>
      <c r="AE6696">
        <v>5</v>
      </c>
      <c r="AF6696">
        <v>4</v>
      </c>
      <c r="AG6696">
        <v>11</v>
      </c>
      <c r="AH6696" s="4" t="s">
        <v>116</v>
      </c>
      <c r="AI6696">
        <v>25</v>
      </c>
      <c r="AJ6696" s="4" t="s">
        <v>116</v>
      </c>
      <c r="AK6696" s="4" t="s">
        <v>76</v>
      </c>
      <c r="AL6696" s="5">
        <v>41122</v>
      </c>
      <c r="AM6696" s="6">
        <v>41730</v>
      </c>
      <c r="AN6696">
        <v>9</v>
      </c>
      <c r="AO6696">
        <v>1</v>
      </c>
      <c r="AP6696">
        <v>21</v>
      </c>
      <c r="AQ6696" s="4" t="s">
        <v>93</v>
      </c>
      <c r="AR6696">
        <v>129.62047661076789</v>
      </c>
      <c r="AS6696">
        <v>2012</v>
      </c>
      <c r="AT6696">
        <v>8</v>
      </c>
      <c r="AU6696">
        <v>0</v>
      </c>
      <c r="AV6696">
        <v>1049</v>
      </c>
      <c r="AW6696">
        <v>25</v>
      </c>
      <c r="AX6696">
        <v>1</v>
      </c>
      <c r="AY6696">
        <v>1</v>
      </c>
      <c r="AZ6696">
        <v>1</v>
      </c>
      <c r="BA6696">
        <v>1</v>
      </c>
      <c r="BB6696">
        <v>1</v>
      </c>
      <c r="BC6696">
        <v>1</v>
      </c>
      <c r="BD6696">
        <v>1</v>
      </c>
      <c r="BE6696">
        <v>1</v>
      </c>
      <c r="BF6696">
        <v>1</v>
      </c>
      <c r="BG6696">
        <v>1</v>
      </c>
      <c r="BH6696">
        <v>1</v>
      </c>
      <c r="BI6696">
        <v>1</v>
      </c>
      <c r="BJ6696">
        <v>1</v>
      </c>
      <c r="BK6696">
        <v>1</v>
      </c>
      <c r="BL6696">
        <v>1</v>
      </c>
      <c r="BM6696">
        <v>1</v>
      </c>
      <c r="BN6696">
        <v>1</v>
      </c>
      <c r="BO6696">
        <v>1</v>
      </c>
      <c r="BP6696">
        <v>1</v>
      </c>
      <c r="BQ6696">
        <v>1</v>
      </c>
      <c r="BR6696">
        <v>1</v>
      </c>
      <c r="BS6696">
        <v>0</v>
      </c>
      <c r="BT6696">
        <v>0</v>
      </c>
      <c r="BU6696" s="4" t="s">
        <v>15</v>
      </c>
      <c r="BV6696">
        <v>4</v>
      </c>
    </row>
    <row r="6697" spans="1:74" x14ac:dyDescent="0.3">
      <c r="A6697">
        <v>9817</v>
      </c>
      <c r="B6697">
        <v>2</v>
      </c>
      <c r="C6697">
        <v>44802</v>
      </c>
      <c r="D6697">
        <v>0</v>
      </c>
      <c r="E6697">
        <v>0</v>
      </c>
      <c r="F6697" s="6">
        <v>41142</v>
      </c>
      <c r="G6697">
        <v>71</v>
      </c>
      <c r="H6697">
        <v>853</v>
      </c>
      <c r="I6697">
        <v>10</v>
      </c>
      <c r="J6697">
        <v>143</v>
      </c>
      <c r="K6697">
        <v>13</v>
      </c>
      <c r="L6697">
        <v>10</v>
      </c>
      <c r="M6697">
        <v>20</v>
      </c>
      <c r="N6697">
        <v>2</v>
      </c>
      <c r="O6697">
        <v>8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1049</v>
      </c>
      <c r="X6697">
        <v>44</v>
      </c>
      <c r="Y6697">
        <v>0</v>
      </c>
      <c r="Z6697">
        <v>0</v>
      </c>
      <c r="AA6697">
        <v>35</v>
      </c>
      <c r="AB6697">
        <v>0</v>
      </c>
      <c r="AC6697" s="4" t="s">
        <v>82</v>
      </c>
      <c r="AD6697">
        <v>2</v>
      </c>
      <c r="AE6697">
        <v>5</v>
      </c>
      <c r="AF6697">
        <v>4</v>
      </c>
      <c r="AG6697">
        <v>11</v>
      </c>
      <c r="AH6697" s="4" t="s">
        <v>116</v>
      </c>
      <c r="AI6697">
        <v>25</v>
      </c>
      <c r="AJ6697" s="4" t="s">
        <v>116</v>
      </c>
      <c r="AK6697" s="4" t="s">
        <v>76</v>
      </c>
      <c r="AL6697" s="5">
        <v>41122</v>
      </c>
      <c r="AM6697" s="6">
        <v>41730</v>
      </c>
      <c r="AN6697">
        <v>9</v>
      </c>
      <c r="AO6697">
        <v>1</v>
      </c>
      <c r="AP6697">
        <v>21</v>
      </c>
      <c r="AQ6697" s="4" t="s">
        <v>93</v>
      </c>
      <c r="AR6697">
        <v>129.62047661076789</v>
      </c>
      <c r="AS6697">
        <v>2012</v>
      </c>
      <c r="AT6697">
        <v>8</v>
      </c>
      <c r="AU6697">
        <v>0</v>
      </c>
      <c r="AV6697">
        <v>1049</v>
      </c>
      <c r="AW6697">
        <v>25</v>
      </c>
      <c r="AX6697">
        <v>1</v>
      </c>
      <c r="AY6697">
        <v>1</v>
      </c>
      <c r="AZ6697">
        <v>1</v>
      </c>
      <c r="BA6697">
        <v>1</v>
      </c>
      <c r="BB6697">
        <v>1</v>
      </c>
      <c r="BC6697">
        <v>1</v>
      </c>
      <c r="BD6697">
        <v>1</v>
      </c>
      <c r="BE6697">
        <v>1</v>
      </c>
      <c r="BF6697">
        <v>1</v>
      </c>
      <c r="BG6697">
        <v>1</v>
      </c>
      <c r="BH6697">
        <v>1</v>
      </c>
      <c r="BI6697">
        <v>1</v>
      </c>
      <c r="BJ6697">
        <v>1</v>
      </c>
      <c r="BK6697">
        <v>1</v>
      </c>
      <c r="BL6697">
        <v>1</v>
      </c>
      <c r="BM6697">
        <v>1</v>
      </c>
      <c r="BN6697">
        <v>1</v>
      </c>
      <c r="BO6697">
        <v>1</v>
      </c>
      <c r="BP6697">
        <v>1</v>
      </c>
      <c r="BQ6697">
        <v>1</v>
      </c>
      <c r="BR6697">
        <v>1</v>
      </c>
      <c r="BS6697">
        <v>0</v>
      </c>
      <c r="BT6697">
        <v>0</v>
      </c>
      <c r="BU6697" s="4" t="s">
        <v>16</v>
      </c>
      <c r="BV6697">
        <v>12</v>
      </c>
    </row>
    <row r="6698" spans="1:74" x14ac:dyDescent="0.3">
      <c r="A6698">
        <v>8080</v>
      </c>
      <c r="B6698">
        <v>1</v>
      </c>
      <c r="C6698">
        <v>26816</v>
      </c>
      <c r="D6698">
        <v>0</v>
      </c>
      <c r="E6698">
        <v>0</v>
      </c>
      <c r="F6698" s="6">
        <v>41138</v>
      </c>
      <c r="G6698">
        <v>50</v>
      </c>
      <c r="H6698">
        <v>5</v>
      </c>
      <c r="I6698">
        <v>1</v>
      </c>
      <c r="J6698">
        <v>6</v>
      </c>
      <c r="K6698">
        <v>3</v>
      </c>
      <c r="L6698">
        <v>4</v>
      </c>
      <c r="M6698">
        <v>3</v>
      </c>
      <c r="N6698">
        <v>1</v>
      </c>
      <c r="O6698">
        <v>4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22</v>
      </c>
      <c r="X6698">
        <v>28</v>
      </c>
      <c r="Y6698">
        <v>0</v>
      </c>
      <c r="Z6698">
        <v>0</v>
      </c>
      <c r="AA6698">
        <v>8</v>
      </c>
      <c r="AB6698">
        <v>0</v>
      </c>
      <c r="AC6698" s="4" t="s">
        <v>85</v>
      </c>
      <c r="AD6698">
        <v>3</v>
      </c>
      <c r="AE6698">
        <v>1</v>
      </c>
      <c r="AF6698">
        <v>1</v>
      </c>
      <c r="AG6698">
        <v>5</v>
      </c>
      <c r="AH6698" s="4" t="s">
        <v>106</v>
      </c>
      <c r="AI6698">
        <v>31</v>
      </c>
      <c r="AJ6698" s="4" t="s">
        <v>106</v>
      </c>
      <c r="AK6698" s="4" t="s">
        <v>88</v>
      </c>
      <c r="AL6698" s="5">
        <v>41122</v>
      </c>
      <c r="AM6698" s="6">
        <v>41760</v>
      </c>
      <c r="AN6698">
        <v>10</v>
      </c>
      <c r="AO6698">
        <v>1</v>
      </c>
      <c r="AP6698">
        <v>22</v>
      </c>
      <c r="AQ6698" s="4" t="s">
        <v>78</v>
      </c>
      <c r="AR6698">
        <v>2.7184466019417481</v>
      </c>
      <c r="AS6698">
        <v>2012</v>
      </c>
      <c r="AT6698">
        <v>8</v>
      </c>
      <c r="AU6698">
        <v>0</v>
      </c>
      <c r="AV6698">
        <v>22</v>
      </c>
      <c r="AW6698">
        <v>3</v>
      </c>
      <c r="AX6698">
        <v>1</v>
      </c>
      <c r="AY6698">
        <v>1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1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 s="4" t="s">
        <v>14</v>
      </c>
      <c r="BV6698">
        <v>0</v>
      </c>
    </row>
    <row r="6699" spans="1:74" x14ac:dyDescent="0.3">
      <c r="A6699">
        <v>8080</v>
      </c>
      <c r="B6699">
        <v>1</v>
      </c>
      <c r="C6699">
        <v>26816</v>
      </c>
      <c r="D6699">
        <v>0</v>
      </c>
      <c r="E6699">
        <v>0</v>
      </c>
      <c r="F6699" s="6">
        <v>41138</v>
      </c>
      <c r="G6699">
        <v>50</v>
      </c>
      <c r="H6699">
        <v>5</v>
      </c>
      <c r="I6699">
        <v>1</v>
      </c>
      <c r="J6699">
        <v>6</v>
      </c>
      <c r="K6699">
        <v>3</v>
      </c>
      <c r="L6699">
        <v>4</v>
      </c>
      <c r="M6699">
        <v>3</v>
      </c>
      <c r="N6699">
        <v>1</v>
      </c>
      <c r="O6699">
        <v>4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22</v>
      </c>
      <c r="X6699">
        <v>28</v>
      </c>
      <c r="Y6699">
        <v>0</v>
      </c>
      <c r="Z6699">
        <v>0</v>
      </c>
      <c r="AA6699">
        <v>8</v>
      </c>
      <c r="AB6699">
        <v>0</v>
      </c>
      <c r="AC6699" s="4" t="s">
        <v>85</v>
      </c>
      <c r="AD6699">
        <v>3</v>
      </c>
      <c r="AE6699">
        <v>1</v>
      </c>
      <c r="AF6699">
        <v>1</v>
      </c>
      <c r="AG6699">
        <v>5</v>
      </c>
      <c r="AH6699" s="4" t="s">
        <v>106</v>
      </c>
      <c r="AI6699">
        <v>31</v>
      </c>
      <c r="AJ6699" s="4" t="s">
        <v>106</v>
      </c>
      <c r="AK6699" s="4" t="s">
        <v>88</v>
      </c>
      <c r="AL6699" s="5">
        <v>41122</v>
      </c>
      <c r="AM6699" s="6">
        <v>41760</v>
      </c>
      <c r="AN6699">
        <v>10</v>
      </c>
      <c r="AO6699">
        <v>1</v>
      </c>
      <c r="AP6699">
        <v>22</v>
      </c>
      <c r="AQ6699" s="4" t="s">
        <v>78</v>
      </c>
      <c r="AR6699">
        <v>2.7184466019417481</v>
      </c>
      <c r="AS6699">
        <v>2012</v>
      </c>
      <c r="AT6699">
        <v>8</v>
      </c>
      <c r="AU6699">
        <v>0</v>
      </c>
      <c r="AV6699">
        <v>22</v>
      </c>
      <c r="AW6699">
        <v>3</v>
      </c>
      <c r="AX6699">
        <v>1</v>
      </c>
      <c r="AY6699">
        <v>1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1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 s="4" t="s">
        <v>15</v>
      </c>
      <c r="BV6699">
        <v>0</v>
      </c>
    </row>
    <row r="6700" spans="1:74" x14ac:dyDescent="0.3">
      <c r="A6700">
        <v>8080</v>
      </c>
      <c r="B6700">
        <v>1</v>
      </c>
      <c r="C6700">
        <v>26816</v>
      </c>
      <c r="D6700">
        <v>0</v>
      </c>
      <c r="E6700">
        <v>0</v>
      </c>
      <c r="F6700" s="6">
        <v>41138</v>
      </c>
      <c r="G6700">
        <v>50</v>
      </c>
      <c r="H6700">
        <v>5</v>
      </c>
      <c r="I6700">
        <v>1</v>
      </c>
      <c r="J6700">
        <v>6</v>
      </c>
      <c r="K6700">
        <v>3</v>
      </c>
      <c r="L6700">
        <v>4</v>
      </c>
      <c r="M6700">
        <v>3</v>
      </c>
      <c r="N6700">
        <v>1</v>
      </c>
      <c r="O6700">
        <v>4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22</v>
      </c>
      <c r="X6700">
        <v>28</v>
      </c>
      <c r="Y6700">
        <v>0</v>
      </c>
      <c r="Z6700">
        <v>0</v>
      </c>
      <c r="AA6700">
        <v>8</v>
      </c>
      <c r="AB6700">
        <v>0</v>
      </c>
      <c r="AC6700" s="4" t="s">
        <v>85</v>
      </c>
      <c r="AD6700">
        <v>3</v>
      </c>
      <c r="AE6700">
        <v>1</v>
      </c>
      <c r="AF6700">
        <v>1</v>
      </c>
      <c r="AG6700">
        <v>5</v>
      </c>
      <c r="AH6700" s="4" t="s">
        <v>106</v>
      </c>
      <c r="AI6700">
        <v>31</v>
      </c>
      <c r="AJ6700" s="4" t="s">
        <v>106</v>
      </c>
      <c r="AK6700" s="4" t="s">
        <v>88</v>
      </c>
      <c r="AL6700" s="5">
        <v>41122</v>
      </c>
      <c r="AM6700" s="6">
        <v>41760</v>
      </c>
      <c r="AN6700">
        <v>10</v>
      </c>
      <c r="AO6700">
        <v>1</v>
      </c>
      <c r="AP6700">
        <v>22</v>
      </c>
      <c r="AQ6700" s="4" t="s">
        <v>78</v>
      </c>
      <c r="AR6700">
        <v>2.7184466019417481</v>
      </c>
      <c r="AS6700">
        <v>2012</v>
      </c>
      <c r="AT6700">
        <v>8</v>
      </c>
      <c r="AU6700">
        <v>0</v>
      </c>
      <c r="AV6700">
        <v>22</v>
      </c>
      <c r="AW6700">
        <v>3</v>
      </c>
      <c r="AX6700">
        <v>1</v>
      </c>
      <c r="AY6700">
        <v>1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1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 s="4" t="s">
        <v>16</v>
      </c>
      <c r="BV6700">
        <v>3</v>
      </c>
    </row>
    <row r="6701" spans="1:74" x14ac:dyDescent="0.3">
      <c r="A6701">
        <v>9432</v>
      </c>
      <c r="B6701">
        <v>1</v>
      </c>
      <c r="C6701">
        <v>51381.5</v>
      </c>
      <c r="D6701">
        <v>0</v>
      </c>
      <c r="E6701">
        <v>1</v>
      </c>
      <c r="F6701" s="6">
        <v>41427</v>
      </c>
      <c r="G6701">
        <v>23</v>
      </c>
      <c r="H6701">
        <v>9</v>
      </c>
      <c r="I6701">
        <v>14</v>
      </c>
      <c r="J6701">
        <v>18</v>
      </c>
      <c r="K6701">
        <v>8</v>
      </c>
      <c r="L6701">
        <v>1</v>
      </c>
      <c r="M6701">
        <v>12</v>
      </c>
      <c r="N6701">
        <v>4</v>
      </c>
      <c r="O6701">
        <v>6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62</v>
      </c>
      <c r="X6701">
        <v>37</v>
      </c>
      <c r="Y6701">
        <v>1</v>
      </c>
      <c r="Z6701">
        <v>0</v>
      </c>
      <c r="AA6701">
        <v>17</v>
      </c>
      <c r="AB6701">
        <v>1</v>
      </c>
      <c r="AC6701" s="4" t="s">
        <v>82</v>
      </c>
      <c r="AD6701">
        <v>4</v>
      </c>
      <c r="AE6701">
        <v>2</v>
      </c>
      <c r="AF6701">
        <v>2</v>
      </c>
      <c r="AG6701">
        <v>8</v>
      </c>
      <c r="AH6701" s="4" t="s">
        <v>86</v>
      </c>
      <c r="AI6701">
        <v>42</v>
      </c>
      <c r="AJ6701" s="4" t="s">
        <v>86</v>
      </c>
      <c r="AK6701" s="4" t="s">
        <v>76</v>
      </c>
      <c r="AL6701" s="5">
        <v>41426</v>
      </c>
      <c r="AM6701" s="6">
        <v>41791</v>
      </c>
      <c r="AN6701">
        <v>1</v>
      </c>
      <c r="AO6701">
        <v>0</v>
      </c>
      <c r="AP6701">
        <v>1</v>
      </c>
      <c r="AQ6701" s="4" t="s">
        <v>78</v>
      </c>
      <c r="AR6701">
        <v>7.6610767872903791</v>
      </c>
      <c r="AS6701">
        <v>2013</v>
      </c>
      <c r="AT6701">
        <v>6</v>
      </c>
      <c r="AU6701">
        <v>0</v>
      </c>
      <c r="AV6701">
        <v>62</v>
      </c>
      <c r="AW6701">
        <v>7</v>
      </c>
      <c r="AX6701">
        <v>1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 s="4" t="s">
        <v>14</v>
      </c>
      <c r="BV6701">
        <v>3</v>
      </c>
    </row>
    <row r="6702" spans="1:74" x14ac:dyDescent="0.3">
      <c r="A6702">
        <v>9432</v>
      </c>
      <c r="B6702">
        <v>1</v>
      </c>
      <c r="C6702">
        <v>51381.5</v>
      </c>
      <c r="D6702">
        <v>0</v>
      </c>
      <c r="E6702">
        <v>1</v>
      </c>
      <c r="F6702" s="6">
        <v>41427</v>
      </c>
      <c r="G6702">
        <v>23</v>
      </c>
      <c r="H6702">
        <v>9</v>
      </c>
      <c r="I6702">
        <v>14</v>
      </c>
      <c r="J6702">
        <v>18</v>
      </c>
      <c r="K6702">
        <v>8</v>
      </c>
      <c r="L6702">
        <v>1</v>
      </c>
      <c r="M6702">
        <v>12</v>
      </c>
      <c r="N6702">
        <v>4</v>
      </c>
      <c r="O6702">
        <v>6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62</v>
      </c>
      <c r="X6702">
        <v>37</v>
      </c>
      <c r="Y6702">
        <v>1</v>
      </c>
      <c r="Z6702">
        <v>0</v>
      </c>
      <c r="AA6702">
        <v>17</v>
      </c>
      <c r="AB6702">
        <v>1</v>
      </c>
      <c r="AC6702" s="4" t="s">
        <v>82</v>
      </c>
      <c r="AD6702">
        <v>4</v>
      </c>
      <c r="AE6702">
        <v>2</v>
      </c>
      <c r="AF6702">
        <v>2</v>
      </c>
      <c r="AG6702">
        <v>8</v>
      </c>
      <c r="AH6702" s="4" t="s">
        <v>86</v>
      </c>
      <c r="AI6702">
        <v>42</v>
      </c>
      <c r="AJ6702" s="4" t="s">
        <v>86</v>
      </c>
      <c r="AK6702" s="4" t="s">
        <v>76</v>
      </c>
      <c r="AL6702" s="5">
        <v>41426</v>
      </c>
      <c r="AM6702" s="6">
        <v>41791</v>
      </c>
      <c r="AN6702">
        <v>1</v>
      </c>
      <c r="AO6702">
        <v>0</v>
      </c>
      <c r="AP6702">
        <v>1</v>
      </c>
      <c r="AQ6702" s="4" t="s">
        <v>78</v>
      </c>
      <c r="AR6702">
        <v>7.6610767872903791</v>
      </c>
      <c r="AS6702">
        <v>2013</v>
      </c>
      <c r="AT6702">
        <v>6</v>
      </c>
      <c r="AU6702">
        <v>0</v>
      </c>
      <c r="AV6702">
        <v>62</v>
      </c>
      <c r="AW6702">
        <v>7</v>
      </c>
      <c r="AX6702">
        <v>1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 s="4" t="s">
        <v>15</v>
      </c>
      <c r="BV6702">
        <v>1</v>
      </c>
    </row>
    <row r="6703" spans="1:74" x14ac:dyDescent="0.3">
      <c r="A6703">
        <v>9432</v>
      </c>
      <c r="B6703">
        <v>1</v>
      </c>
      <c r="C6703">
        <v>51381.5</v>
      </c>
      <c r="D6703">
        <v>0</v>
      </c>
      <c r="E6703">
        <v>1</v>
      </c>
      <c r="F6703" s="6">
        <v>41427</v>
      </c>
      <c r="G6703">
        <v>23</v>
      </c>
      <c r="H6703">
        <v>9</v>
      </c>
      <c r="I6703">
        <v>14</v>
      </c>
      <c r="J6703">
        <v>18</v>
      </c>
      <c r="K6703">
        <v>8</v>
      </c>
      <c r="L6703">
        <v>1</v>
      </c>
      <c r="M6703">
        <v>12</v>
      </c>
      <c r="N6703">
        <v>4</v>
      </c>
      <c r="O6703">
        <v>6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62</v>
      </c>
      <c r="X6703">
        <v>37</v>
      </c>
      <c r="Y6703">
        <v>1</v>
      </c>
      <c r="Z6703">
        <v>0</v>
      </c>
      <c r="AA6703">
        <v>17</v>
      </c>
      <c r="AB6703">
        <v>1</v>
      </c>
      <c r="AC6703" s="4" t="s">
        <v>82</v>
      </c>
      <c r="AD6703">
        <v>4</v>
      </c>
      <c r="AE6703">
        <v>2</v>
      </c>
      <c r="AF6703">
        <v>2</v>
      </c>
      <c r="AG6703">
        <v>8</v>
      </c>
      <c r="AH6703" s="4" t="s">
        <v>86</v>
      </c>
      <c r="AI6703">
        <v>42</v>
      </c>
      <c r="AJ6703" s="4" t="s">
        <v>86</v>
      </c>
      <c r="AK6703" s="4" t="s">
        <v>76</v>
      </c>
      <c r="AL6703" s="5">
        <v>41426</v>
      </c>
      <c r="AM6703" s="6">
        <v>41791</v>
      </c>
      <c r="AN6703">
        <v>1</v>
      </c>
      <c r="AO6703">
        <v>0</v>
      </c>
      <c r="AP6703">
        <v>1</v>
      </c>
      <c r="AQ6703" s="4" t="s">
        <v>78</v>
      </c>
      <c r="AR6703">
        <v>7.6610767872903791</v>
      </c>
      <c r="AS6703">
        <v>2013</v>
      </c>
      <c r="AT6703">
        <v>6</v>
      </c>
      <c r="AU6703">
        <v>0</v>
      </c>
      <c r="AV6703">
        <v>62</v>
      </c>
      <c r="AW6703">
        <v>7</v>
      </c>
      <c r="AX6703">
        <v>1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 s="4" t="s">
        <v>16</v>
      </c>
      <c r="BV6703">
        <v>3</v>
      </c>
    </row>
    <row r="6704" spans="1:74" x14ac:dyDescent="0.3">
      <c r="A6704">
        <v>8372</v>
      </c>
      <c r="B6704">
        <v>1</v>
      </c>
      <c r="C6704">
        <v>34421</v>
      </c>
      <c r="D6704">
        <v>0</v>
      </c>
      <c r="E6704">
        <v>1</v>
      </c>
      <c r="F6704" s="6">
        <v>41456</v>
      </c>
      <c r="G6704">
        <v>81</v>
      </c>
      <c r="H6704">
        <v>3</v>
      </c>
      <c r="I6704">
        <v>3</v>
      </c>
      <c r="J6704">
        <v>7</v>
      </c>
      <c r="K6704">
        <v>6</v>
      </c>
      <c r="L6704">
        <v>2</v>
      </c>
      <c r="M6704">
        <v>9</v>
      </c>
      <c r="N6704">
        <v>1</v>
      </c>
      <c r="O6704">
        <v>7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30</v>
      </c>
      <c r="X6704">
        <v>40</v>
      </c>
      <c r="Y6704">
        <v>1</v>
      </c>
      <c r="Z6704">
        <v>0</v>
      </c>
      <c r="AA6704">
        <v>11</v>
      </c>
      <c r="AB6704">
        <v>1</v>
      </c>
      <c r="AC6704" s="4" t="s">
        <v>82</v>
      </c>
      <c r="AD6704">
        <v>1</v>
      </c>
      <c r="AE6704">
        <v>1</v>
      </c>
      <c r="AF6704">
        <v>1</v>
      </c>
      <c r="AG6704">
        <v>3</v>
      </c>
      <c r="AH6704" s="4" t="s">
        <v>102</v>
      </c>
      <c r="AI6704">
        <v>11</v>
      </c>
      <c r="AJ6704" s="4" t="s">
        <v>102</v>
      </c>
      <c r="AK6704" s="4" t="s">
        <v>88</v>
      </c>
      <c r="AL6704" s="5">
        <v>41456</v>
      </c>
      <c r="AM6704" s="6">
        <v>41730</v>
      </c>
      <c r="AN6704">
        <v>10</v>
      </c>
      <c r="AO6704">
        <v>0</v>
      </c>
      <c r="AP6704">
        <v>10</v>
      </c>
      <c r="AQ6704" s="4" t="s">
        <v>93</v>
      </c>
      <c r="AR6704">
        <v>3.7069726390114739</v>
      </c>
      <c r="AS6704">
        <v>2013</v>
      </c>
      <c r="AT6704">
        <v>7</v>
      </c>
      <c r="AU6704">
        <v>0</v>
      </c>
      <c r="AV6704">
        <v>30</v>
      </c>
      <c r="AW6704">
        <v>3</v>
      </c>
      <c r="AX6704">
        <v>1</v>
      </c>
      <c r="AY6704">
        <v>1</v>
      </c>
      <c r="AZ6704">
        <v>0</v>
      </c>
      <c r="BA6704">
        <v>0</v>
      </c>
      <c r="BB6704">
        <v>0</v>
      </c>
      <c r="BC6704">
        <v>1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 s="4" t="s">
        <v>14</v>
      </c>
      <c r="BV6704">
        <v>1</v>
      </c>
    </row>
    <row r="6705" spans="1:74" x14ac:dyDescent="0.3">
      <c r="A6705">
        <v>8372</v>
      </c>
      <c r="B6705">
        <v>1</v>
      </c>
      <c r="C6705">
        <v>34421</v>
      </c>
      <c r="D6705">
        <v>0</v>
      </c>
      <c r="E6705">
        <v>1</v>
      </c>
      <c r="F6705" s="6">
        <v>41456</v>
      </c>
      <c r="G6705">
        <v>81</v>
      </c>
      <c r="H6705">
        <v>3</v>
      </c>
      <c r="I6705">
        <v>3</v>
      </c>
      <c r="J6705">
        <v>7</v>
      </c>
      <c r="K6705">
        <v>6</v>
      </c>
      <c r="L6705">
        <v>2</v>
      </c>
      <c r="M6705">
        <v>9</v>
      </c>
      <c r="N6705">
        <v>1</v>
      </c>
      <c r="O6705">
        <v>7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30</v>
      </c>
      <c r="X6705">
        <v>40</v>
      </c>
      <c r="Y6705">
        <v>1</v>
      </c>
      <c r="Z6705">
        <v>0</v>
      </c>
      <c r="AA6705">
        <v>11</v>
      </c>
      <c r="AB6705">
        <v>1</v>
      </c>
      <c r="AC6705" s="4" t="s">
        <v>82</v>
      </c>
      <c r="AD6705">
        <v>1</v>
      </c>
      <c r="AE6705">
        <v>1</v>
      </c>
      <c r="AF6705">
        <v>1</v>
      </c>
      <c r="AG6705">
        <v>3</v>
      </c>
      <c r="AH6705" s="4" t="s">
        <v>102</v>
      </c>
      <c r="AI6705">
        <v>11</v>
      </c>
      <c r="AJ6705" s="4" t="s">
        <v>102</v>
      </c>
      <c r="AK6705" s="4" t="s">
        <v>88</v>
      </c>
      <c r="AL6705" s="5">
        <v>41456</v>
      </c>
      <c r="AM6705" s="6">
        <v>41730</v>
      </c>
      <c r="AN6705">
        <v>10</v>
      </c>
      <c r="AO6705">
        <v>0</v>
      </c>
      <c r="AP6705">
        <v>10</v>
      </c>
      <c r="AQ6705" s="4" t="s">
        <v>93</v>
      </c>
      <c r="AR6705">
        <v>3.7069726390114739</v>
      </c>
      <c r="AS6705">
        <v>2013</v>
      </c>
      <c r="AT6705">
        <v>7</v>
      </c>
      <c r="AU6705">
        <v>0</v>
      </c>
      <c r="AV6705">
        <v>30</v>
      </c>
      <c r="AW6705">
        <v>3</v>
      </c>
      <c r="AX6705">
        <v>1</v>
      </c>
      <c r="AY6705">
        <v>1</v>
      </c>
      <c r="AZ6705">
        <v>0</v>
      </c>
      <c r="BA6705">
        <v>0</v>
      </c>
      <c r="BB6705">
        <v>0</v>
      </c>
      <c r="BC6705">
        <v>1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 s="4" t="s">
        <v>15</v>
      </c>
      <c r="BV6705">
        <v>0</v>
      </c>
    </row>
    <row r="6706" spans="1:74" x14ac:dyDescent="0.3">
      <c r="A6706">
        <v>8372</v>
      </c>
      <c r="B6706">
        <v>1</v>
      </c>
      <c r="C6706">
        <v>34421</v>
      </c>
      <c r="D6706">
        <v>0</v>
      </c>
      <c r="E6706">
        <v>1</v>
      </c>
      <c r="F6706" s="6">
        <v>41456</v>
      </c>
      <c r="G6706">
        <v>81</v>
      </c>
      <c r="H6706">
        <v>3</v>
      </c>
      <c r="I6706">
        <v>3</v>
      </c>
      <c r="J6706">
        <v>7</v>
      </c>
      <c r="K6706">
        <v>6</v>
      </c>
      <c r="L6706">
        <v>2</v>
      </c>
      <c r="M6706">
        <v>9</v>
      </c>
      <c r="N6706">
        <v>1</v>
      </c>
      <c r="O6706">
        <v>7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30</v>
      </c>
      <c r="X6706">
        <v>40</v>
      </c>
      <c r="Y6706">
        <v>1</v>
      </c>
      <c r="Z6706">
        <v>0</v>
      </c>
      <c r="AA6706">
        <v>11</v>
      </c>
      <c r="AB6706">
        <v>1</v>
      </c>
      <c r="AC6706" s="4" t="s">
        <v>82</v>
      </c>
      <c r="AD6706">
        <v>1</v>
      </c>
      <c r="AE6706">
        <v>1</v>
      </c>
      <c r="AF6706">
        <v>1</v>
      </c>
      <c r="AG6706">
        <v>3</v>
      </c>
      <c r="AH6706" s="4" t="s">
        <v>102</v>
      </c>
      <c r="AI6706">
        <v>11</v>
      </c>
      <c r="AJ6706" s="4" t="s">
        <v>102</v>
      </c>
      <c r="AK6706" s="4" t="s">
        <v>88</v>
      </c>
      <c r="AL6706" s="5">
        <v>41456</v>
      </c>
      <c r="AM6706" s="6">
        <v>41730</v>
      </c>
      <c r="AN6706">
        <v>10</v>
      </c>
      <c r="AO6706">
        <v>0</v>
      </c>
      <c r="AP6706">
        <v>10</v>
      </c>
      <c r="AQ6706" s="4" t="s">
        <v>93</v>
      </c>
      <c r="AR6706">
        <v>3.7069726390114739</v>
      </c>
      <c r="AS6706">
        <v>2013</v>
      </c>
      <c r="AT6706">
        <v>7</v>
      </c>
      <c r="AU6706">
        <v>0</v>
      </c>
      <c r="AV6706">
        <v>30</v>
      </c>
      <c r="AW6706">
        <v>3</v>
      </c>
      <c r="AX6706">
        <v>1</v>
      </c>
      <c r="AY6706">
        <v>1</v>
      </c>
      <c r="AZ6706">
        <v>0</v>
      </c>
      <c r="BA6706">
        <v>0</v>
      </c>
      <c r="BB6706">
        <v>0</v>
      </c>
      <c r="BC6706">
        <v>1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 s="4" t="s">
        <v>16</v>
      </c>
      <c r="BV6706">
        <v>2</v>
      </c>
    </row>
    <row r="6707" spans="1:74" x14ac:dyDescent="0.3">
      <c r="A6707">
        <v>10870</v>
      </c>
      <c r="B6707">
        <v>1</v>
      </c>
      <c r="C6707">
        <v>61223</v>
      </c>
      <c r="D6707">
        <v>0</v>
      </c>
      <c r="E6707">
        <v>1</v>
      </c>
      <c r="F6707" s="6">
        <v>41438</v>
      </c>
      <c r="G6707">
        <v>46</v>
      </c>
      <c r="H6707">
        <v>709</v>
      </c>
      <c r="I6707">
        <v>43</v>
      </c>
      <c r="J6707">
        <v>182</v>
      </c>
      <c r="K6707">
        <v>42</v>
      </c>
      <c r="L6707">
        <v>118</v>
      </c>
      <c r="M6707">
        <v>247</v>
      </c>
      <c r="N6707">
        <v>2</v>
      </c>
      <c r="O6707">
        <v>5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1341</v>
      </c>
      <c r="X6707">
        <v>47</v>
      </c>
      <c r="Y6707">
        <v>1</v>
      </c>
      <c r="Z6707">
        <v>0</v>
      </c>
      <c r="AA6707">
        <v>23</v>
      </c>
      <c r="AB6707">
        <v>1</v>
      </c>
      <c r="AC6707" s="4" t="s">
        <v>82</v>
      </c>
      <c r="AD6707">
        <v>3</v>
      </c>
      <c r="AE6707">
        <v>4</v>
      </c>
      <c r="AF6707">
        <v>5</v>
      </c>
      <c r="AG6707">
        <v>12</v>
      </c>
      <c r="AH6707" s="4" t="s">
        <v>74</v>
      </c>
      <c r="AI6707">
        <v>34</v>
      </c>
      <c r="AJ6707" s="4" t="s">
        <v>74</v>
      </c>
      <c r="AK6707" s="4" t="s">
        <v>76</v>
      </c>
      <c r="AL6707" s="5">
        <v>41426</v>
      </c>
      <c r="AM6707" s="6">
        <v>41760</v>
      </c>
      <c r="AN6707">
        <v>0</v>
      </c>
      <c r="AO6707">
        <v>0</v>
      </c>
      <c r="AP6707">
        <v>0</v>
      </c>
      <c r="AQ6707" s="4" t="s">
        <v>78</v>
      </c>
      <c r="AR6707">
        <v>165.7016769638129</v>
      </c>
      <c r="AS6707">
        <v>2013</v>
      </c>
      <c r="AT6707">
        <v>6</v>
      </c>
      <c r="AU6707">
        <v>0</v>
      </c>
      <c r="AV6707">
        <v>1341</v>
      </c>
      <c r="AW6707">
        <v>16</v>
      </c>
      <c r="AX6707">
        <v>1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 s="4" t="s">
        <v>14</v>
      </c>
      <c r="BV6707">
        <v>9</v>
      </c>
    </row>
    <row r="6708" spans="1:74" x14ac:dyDescent="0.3">
      <c r="A6708">
        <v>10870</v>
      </c>
      <c r="B6708">
        <v>1</v>
      </c>
      <c r="C6708">
        <v>61223</v>
      </c>
      <c r="D6708">
        <v>0</v>
      </c>
      <c r="E6708">
        <v>1</v>
      </c>
      <c r="F6708" s="6">
        <v>41438</v>
      </c>
      <c r="G6708">
        <v>46</v>
      </c>
      <c r="H6708">
        <v>709</v>
      </c>
      <c r="I6708">
        <v>43</v>
      </c>
      <c r="J6708">
        <v>182</v>
      </c>
      <c r="K6708">
        <v>42</v>
      </c>
      <c r="L6708">
        <v>118</v>
      </c>
      <c r="M6708">
        <v>247</v>
      </c>
      <c r="N6708">
        <v>2</v>
      </c>
      <c r="O6708">
        <v>5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1341</v>
      </c>
      <c r="X6708">
        <v>47</v>
      </c>
      <c r="Y6708">
        <v>1</v>
      </c>
      <c r="Z6708">
        <v>0</v>
      </c>
      <c r="AA6708">
        <v>23</v>
      </c>
      <c r="AB6708">
        <v>1</v>
      </c>
      <c r="AC6708" s="4" t="s">
        <v>82</v>
      </c>
      <c r="AD6708">
        <v>3</v>
      </c>
      <c r="AE6708">
        <v>4</v>
      </c>
      <c r="AF6708">
        <v>5</v>
      </c>
      <c r="AG6708">
        <v>12</v>
      </c>
      <c r="AH6708" s="4" t="s">
        <v>74</v>
      </c>
      <c r="AI6708">
        <v>34</v>
      </c>
      <c r="AJ6708" s="4" t="s">
        <v>74</v>
      </c>
      <c r="AK6708" s="4" t="s">
        <v>76</v>
      </c>
      <c r="AL6708" s="5">
        <v>41426</v>
      </c>
      <c r="AM6708" s="6">
        <v>41760</v>
      </c>
      <c r="AN6708">
        <v>0</v>
      </c>
      <c r="AO6708">
        <v>0</v>
      </c>
      <c r="AP6708">
        <v>0</v>
      </c>
      <c r="AQ6708" s="4" t="s">
        <v>78</v>
      </c>
      <c r="AR6708">
        <v>165.7016769638129</v>
      </c>
      <c r="AS6708">
        <v>2013</v>
      </c>
      <c r="AT6708">
        <v>6</v>
      </c>
      <c r="AU6708">
        <v>0</v>
      </c>
      <c r="AV6708">
        <v>1341</v>
      </c>
      <c r="AW6708">
        <v>16</v>
      </c>
      <c r="AX6708">
        <v>1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 s="4" t="s">
        <v>15</v>
      </c>
      <c r="BV6708">
        <v>3</v>
      </c>
    </row>
    <row r="6709" spans="1:74" x14ac:dyDescent="0.3">
      <c r="A6709">
        <v>10870</v>
      </c>
      <c r="B6709">
        <v>1</v>
      </c>
      <c r="C6709">
        <v>61223</v>
      </c>
      <c r="D6709">
        <v>0</v>
      </c>
      <c r="E6709">
        <v>1</v>
      </c>
      <c r="F6709" s="6">
        <v>41438</v>
      </c>
      <c r="G6709">
        <v>46</v>
      </c>
      <c r="H6709">
        <v>709</v>
      </c>
      <c r="I6709">
        <v>43</v>
      </c>
      <c r="J6709">
        <v>182</v>
      </c>
      <c r="K6709">
        <v>42</v>
      </c>
      <c r="L6709">
        <v>118</v>
      </c>
      <c r="M6709">
        <v>247</v>
      </c>
      <c r="N6709">
        <v>2</v>
      </c>
      <c r="O6709">
        <v>5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1341</v>
      </c>
      <c r="X6709">
        <v>47</v>
      </c>
      <c r="Y6709">
        <v>1</v>
      </c>
      <c r="Z6709">
        <v>0</v>
      </c>
      <c r="AA6709">
        <v>23</v>
      </c>
      <c r="AB6709">
        <v>1</v>
      </c>
      <c r="AC6709" s="4" t="s">
        <v>82</v>
      </c>
      <c r="AD6709">
        <v>3</v>
      </c>
      <c r="AE6709">
        <v>4</v>
      </c>
      <c r="AF6709">
        <v>5</v>
      </c>
      <c r="AG6709">
        <v>12</v>
      </c>
      <c r="AH6709" s="4" t="s">
        <v>74</v>
      </c>
      <c r="AI6709">
        <v>34</v>
      </c>
      <c r="AJ6709" s="4" t="s">
        <v>74</v>
      </c>
      <c r="AK6709" s="4" t="s">
        <v>76</v>
      </c>
      <c r="AL6709" s="5">
        <v>41426</v>
      </c>
      <c r="AM6709" s="6">
        <v>41760</v>
      </c>
      <c r="AN6709">
        <v>0</v>
      </c>
      <c r="AO6709">
        <v>0</v>
      </c>
      <c r="AP6709">
        <v>0</v>
      </c>
      <c r="AQ6709" s="4" t="s">
        <v>78</v>
      </c>
      <c r="AR6709">
        <v>165.7016769638129</v>
      </c>
      <c r="AS6709">
        <v>2013</v>
      </c>
      <c r="AT6709">
        <v>6</v>
      </c>
      <c r="AU6709">
        <v>0</v>
      </c>
      <c r="AV6709">
        <v>1341</v>
      </c>
      <c r="AW6709">
        <v>16</v>
      </c>
      <c r="AX6709">
        <v>1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 s="4" t="s">
        <v>16</v>
      </c>
      <c r="BV6709">
        <v>4</v>
      </c>
    </row>
    <row r="6710" spans="1:74" x14ac:dyDescent="0.3">
      <c r="A6710">
        <v>4001</v>
      </c>
      <c r="B6710">
        <v>3</v>
      </c>
      <c r="C6710">
        <v>64014</v>
      </c>
      <c r="D6710">
        <v>1</v>
      </c>
      <c r="E6710">
        <v>2</v>
      </c>
      <c r="F6710" s="6">
        <v>41800</v>
      </c>
      <c r="G6710">
        <v>56</v>
      </c>
      <c r="H6710">
        <v>406</v>
      </c>
      <c r="I6710">
        <v>0</v>
      </c>
      <c r="J6710">
        <v>30</v>
      </c>
      <c r="K6710">
        <v>0</v>
      </c>
      <c r="L6710">
        <v>0</v>
      </c>
      <c r="M6710">
        <v>8</v>
      </c>
      <c r="N6710">
        <v>7</v>
      </c>
      <c r="O6710">
        <v>7</v>
      </c>
      <c r="P6710">
        <v>0</v>
      </c>
      <c r="Q6710">
        <v>0</v>
      </c>
      <c r="R6710">
        <v>0</v>
      </c>
      <c r="S6710">
        <v>1</v>
      </c>
      <c r="T6710">
        <v>0</v>
      </c>
      <c r="U6710">
        <v>0</v>
      </c>
      <c r="V6710">
        <v>0</v>
      </c>
      <c r="W6710">
        <v>444</v>
      </c>
      <c r="X6710">
        <v>68</v>
      </c>
      <c r="Y6710">
        <v>1</v>
      </c>
      <c r="Z6710">
        <v>1</v>
      </c>
      <c r="AA6710">
        <v>29</v>
      </c>
      <c r="AB6710">
        <v>1</v>
      </c>
      <c r="AC6710" s="4" t="s">
        <v>73</v>
      </c>
      <c r="AD6710">
        <v>3</v>
      </c>
      <c r="AE6710">
        <v>3</v>
      </c>
      <c r="AF6710">
        <v>3</v>
      </c>
      <c r="AG6710">
        <v>9</v>
      </c>
      <c r="AH6710" s="4" t="s">
        <v>108</v>
      </c>
      <c r="AI6710">
        <v>33</v>
      </c>
      <c r="AJ6710" s="4" t="s">
        <v>108</v>
      </c>
      <c r="AK6710" s="4" t="s">
        <v>76</v>
      </c>
      <c r="AL6710" s="5">
        <v>41791</v>
      </c>
      <c r="AM6710" s="6">
        <v>41760</v>
      </c>
      <c r="AN6710">
        <v>0</v>
      </c>
      <c r="AO6710">
        <v>0</v>
      </c>
      <c r="AP6710">
        <v>0</v>
      </c>
      <c r="AQ6710" s="4" t="s">
        <v>78</v>
      </c>
      <c r="AR6710">
        <v>54.863195057369808</v>
      </c>
      <c r="AS6710">
        <v>2014</v>
      </c>
      <c r="AT6710">
        <v>6</v>
      </c>
      <c r="AU6710">
        <v>1</v>
      </c>
      <c r="AV6710">
        <v>444</v>
      </c>
      <c r="AW6710">
        <v>15</v>
      </c>
      <c r="AX6710">
        <v>1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 s="4" t="s">
        <v>14</v>
      </c>
      <c r="BV6710">
        <v>8</v>
      </c>
    </row>
    <row r="6711" spans="1:74" x14ac:dyDescent="0.3">
      <c r="A6711">
        <v>4001</v>
      </c>
      <c r="B6711">
        <v>3</v>
      </c>
      <c r="C6711">
        <v>64014</v>
      </c>
      <c r="D6711">
        <v>1</v>
      </c>
      <c r="E6711">
        <v>2</v>
      </c>
      <c r="F6711" s="6">
        <v>41800</v>
      </c>
      <c r="G6711">
        <v>56</v>
      </c>
      <c r="H6711">
        <v>406</v>
      </c>
      <c r="I6711">
        <v>0</v>
      </c>
      <c r="J6711">
        <v>30</v>
      </c>
      <c r="K6711">
        <v>0</v>
      </c>
      <c r="L6711">
        <v>0</v>
      </c>
      <c r="M6711">
        <v>8</v>
      </c>
      <c r="N6711">
        <v>7</v>
      </c>
      <c r="O6711">
        <v>7</v>
      </c>
      <c r="P6711">
        <v>0</v>
      </c>
      <c r="Q6711">
        <v>0</v>
      </c>
      <c r="R6711">
        <v>0</v>
      </c>
      <c r="S6711">
        <v>1</v>
      </c>
      <c r="T6711">
        <v>0</v>
      </c>
      <c r="U6711">
        <v>0</v>
      </c>
      <c r="V6711">
        <v>0</v>
      </c>
      <c r="W6711">
        <v>444</v>
      </c>
      <c r="X6711">
        <v>68</v>
      </c>
      <c r="Y6711">
        <v>1</v>
      </c>
      <c r="Z6711">
        <v>1</v>
      </c>
      <c r="AA6711">
        <v>29</v>
      </c>
      <c r="AB6711">
        <v>1</v>
      </c>
      <c r="AC6711" s="4" t="s">
        <v>73</v>
      </c>
      <c r="AD6711">
        <v>3</v>
      </c>
      <c r="AE6711">
        <v>3</v>
      </c>
      <c r="AF6711">
        <v>3</v>
      </c>
      <c r="AG6711">
        <v>9</v>
      </c>
      <c r="AH6711" s="4" t="s">
        <v>108</v>
      </c>
      <c r="AI6711">
        <v>33</v>
      </c>
      <c r="AJ6711" s="4" t="s">
        <v>108</v>
      </c>
      <c r="AK6711" s="4" t="s">
        <v>76</v>
      </c>
      <c r="AL6711" s="5">
        <v>41791</v>
      </c>
      <c r="AM6711" s="6">
        <v>41760</v>
      </c>
      <c r="AN6711">
        <v>0</v>
      </c>
      <c r="AO6711">
        <v>0</v>
      </c>
      <c r="AP6711">
        <v>0</v>
      </c>
      <c r="AQ6711" s="4" t="s">
        <v>78</v>
      </c>
      <c r="AR6711">
        <v>54.863195057369808</v>
      </c>
      <c r="AS6711">
        <v>2014</v>
      </c>
      <c r="AT6711">
        <v>6</v>
      </c>
      <c r="AU6711">
        <v>1</v>
      </c>
      <c r="AV6711">
        <v>444</v>
      </c>
      <c r="AW6711">
        <v>15</v>
      </c>
      <c r="AX6711">
        <v>1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 s="4" t="s">
        <v>15</v>
      </c>
      <c r="BV6711">
        <v>2</v>
      </c>
    </row>
    <row r="6712" spans="1:74" x14ac:dyDescent="0.3">
      <c r="A6712">
        <v>4001</v>
      </c>
      <c r="B6712">
        <v>3</v>
      </c>
      <c r="C6712">
        <v>64014</v>
      </c>
      <c r="D6712">
        <v>1</v>
      </c>
      <c r="E6712">
        <v>2</v>
      </c>
      <c r="F6712" s="6">
        <v>41800</v>
      </c>
      <c r="G6712">
        <v>56</v>
      </c>
      <c r="H6712">
        <v>406</v>
      </c>
      <c r="I6712">
        <v>0</v>
      </c>
      <c r="J6712">
        <v>30</v>
      </c>
      <c r="K6712">
        <v>0</v>
      </c>
      <c r="L6712">
        <v>0</v>
      </c>
      <c r="M6712">
        <v>8</v>
      </c>
      <c r="N6712">
        <v>7</v>
      </c>
      <c r="O6712">
        <v>7</v>
      </c>
      <c r="P6712">
        <v>0</v>
      </c>
      <c r="Q6712">
        <v>0</v>
      </c>
      <c r="R6712">
        <v>0</v>
      </c>
      <c r="S6712">
        <v>1</v>
      </c>
      <c r="T6712">
        <v>0</v>
      </c>
      <c r="U6712">
        <v>0</v>
      </c>
      <c r="V6712">
        <v>0</v>
      </c>
      <c r="W6712">
        <v>444</v>
      </c>
      <c r="X6712">
        <v>68</v>
      </c>
      <c r="Y6712">
        <v>1</v>
      </c>
      <c r="Z6712">
        <v>1</v>
      </c>
      <c r="AA6712">
        <v>29</v>
      </c>
      <c r="AB6712">
        <v>1</v>
      </c>
      <c r="AC6712" s="4" t="s">
        <v>73</v>
      </c>
      <c r="AD6712">
        <v>3</v>
      </c>
      <c r="AE6712">
        <v>3</v>
      </c>
      <c r="AF6712">
        <v>3</v>
      </c>
      <c r="AG6712">
        <v>9</v>
      </c>
      <c r="AH6712" s="4" t="s">
        <v>108</v>
      </c>
      <c r="AI6712">
        <v>33</v>
      </c>
      <c r="AJ6712" s="4" t="s">
        <v>108</v>
      </c>
      <c r="AK6712" s="4" t="s">
        <v>76</v>
      </c>
      <c r="AL6712" s="5">
        <v>41791</v>
      </c>
      <c r="AM6712" s="6">
        <v>41760</v>
      </c>
      <c r="AN6712">
        <v>0</v>
      </c>
      <c r="AO6712">
        <v>0</v>
      </c>
      <c r="AP6712">
        <v>0</v>
      </c>
      <c r="AQ6712" s="4" t="s">
        <v>78</v>
      </c>
      <c r="AR6712">
        <v>54.863195057369808</v>
      </c>
      <c r="AS6712">
        <v>2014</v>
      </c>
      <c r="AT6712">
        <v>6</v>
      </c>
      <c r="AU6712">
        <v>1</v>
      </c>
      <c r="AV6712">
        <v>444</v>
      </c>
      <c r="AW6712">
        <v>15</v>
      </c>
      <c r="AX6712">
        <v>1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 s="4" t="s">
        <v>16</v>
      </c>
      <c r="BV6712">
        <v>5</v>
      </c>
    </row>
    <row r="6713" spans="1:74" x14ac:dyDescent="0.3">
      <c r="A6713">
        <v>7270</v>
      </c>
      <c r="B6713">
        <v>1</v>
      </c>
      <c r="C6713">
        <v>56981</v>
      </c>
      <c r="D6713">
        <v>0</v>
      </c>
      <c r="E6713">
        <v>0</v>
      </c>
      <c r="F6713" s="6">
        <v>41664</v>
      </c>
      <c r="G6713">
        <v>91</v>
      </c>
      <c r="H6713">
        <v>908</v>
      </c>
      <c r="I6713">
        <v>48</v>
      </c>
      <c r="J6713">
        <v>217</v>
      </c>
      <c r="K6713">
        <v>32</v>
      </c>
      <c r="L6713">
        <v>12</v>
      </c>
      <c r="M6713">
        <v>24</v>
      </c>
      <c r="N6713">
        <v>1</v>
      </c>
      <c r="O6713">
        <v>6</v>
      </c>
      <c r="P6713">
        <v>0</v>
      </c>
      <c r="Q6713">
        <v>1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1241</v>
      </c>
      <c r="X6713">
        <v>33</v>
      </c>
      <c r="Y6713">
        <v>0</v>
      </c>
      <c r="Z6713">
        <v>1</v>
      </c>
      <c r="AA6713">
        <v>25</v>
      </c>
      <c r="AB6713">
        <v>0</v>
      </c>
      <c r="AC6713" s="4" t="s">
        <v>85</v>
      </c>
      <c r="AD6713">
        <v>1</v>
      </c>
      <c r="AE6713">
        <v>4</v>
      </c>
      <c r="AF6713">
        <v>5</v>
      </c>
      <c r="AG6713">
        <v>10</v>
      </c>
      <c r="AH6713" s="4" t="s">
        <v>90</v>
      </c>
      <c r="AI6713">
        <v>14</v>
      </c>
      <c r="AJ6713" s="4" t="s">
        <v>90</v>
      </c>
      <c r="AK6713" s="4" t="s">
        <v>76</v>
      </c>
      <c r="AL6713" s="5">
        <v>41640</v>
      </c>
      <c r="AM6713" s="6">
        <v>41730</v>
      </c>
      <c r="AN6713">
        <v>4</v>
      </c>
      <c r="AO6713">
        <v>0</v>
      </c>
      <c r="AP6713">
        <v>4</v>
      </c>
      <c r="AQ6713" s="4" t="s">
        <v>93</v>
      </c>
      <c r="AR6713">
        <v>153.3451015004413</v>
      </c>
      <c r="AS6713">
        <v>2014</v>
      </c>
      <c r="AT6713">
        <v>1</v>
      </c>
      <c r="AU6713">
        <v>1</v>
      </c>
      <c r="AV6713">
        <v>1241</v>
      </c>
      <c r="AW6713">
        <v>18</v>
      </c>
      <c r="AX6713">
        <v>1</v>
      </c>
      <c r="AY6713">
        <v>1</v>
      </c>
      <c r="AZ6713">
        <v>1</v>
      </c>
      <c r="BA6713">
        <v>1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 s="4" t="s">
        <v>14</v>
      </c>
      <c r="BV6713">
        <v>2</v>
      </c>
    </row>
    <row r="6714" spans="1:74" x14ac:dyDescent="0.3">
      <c r="A6714">
        <v>7270</v>
      </c>
      <c r="B6714">
        <v>1</v>
      </c>
      <c r="C6714">
        <v>56981</v>
      </c>
      <c r="D6714">
        <v>0</v>
      </c>
      <c r="E6714">
        <v>0</v>
      </c>
      <c r="F6714" s="6">
        <v>41664</v>
      </c>
      <c r="G6714">
        <v>91</v>
      </c>
      <c r="H6714">
        <v>908</v>
      </c>
      <c r="I6714">
        <v>48</v>
      </c>
      <c r="J6714">
        <v>217</v>
      </c>
      <c r="K6714">
        <v>32</v>
      </c>
      <c r="L6714">
        <v>12</v>
      </c>
      <c r="M6714">
        <v>24</v>
      </c>
      <c r="N6714">
        <v>1</v>
      </c>
      <c r="O6714">
        <v>6</v>
      </c>
      <c r="P6714">
        <v>0</v>
      </c>
      <c r="Q6714">
        <v>1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1241</v>
      </c>
      <c r="X6714">
        <v>33</v>
      </c>
      <c r="Y6714">
        <v>0</v>
      </c>
      <c r="Z6714">
        <v>1</v>
      </c>
      <c r="AA6714">
        <v>25</v>
      </c>
      <c r="AB6714">
        <v>0</v>
      </c>
      <c r="AC6714" s="4" t="s">
        <v>85</v>
      </c>
      <c r="AD6714">
        <v>1</v>
      </c>
      <c r="AE6714">
        <v>4</v>
      </c>
      <c r="AF6714">
        <v>5</v>
      </c>
      <c r="AG6714">
        <v>10</v>
      </c>
      <c r="AH6714" s="4" t="s">
        <v>90</v>
      </c>
      <c r="AI6714">
        <v>14</v>
      </c>
      <c r="AJ6714" s="4" t="s">
        <v>90</v>
      </c>
      <c r="AK6714" s="4" t="s">
        <v>76</v>
      </c>
      <c r="AL6714" s="5">
        <v>41640</v>
      </c>
      <c r="AM6714" s="6">
        <v>41730</v>
      </c>
      <c r="AN6714">
        <v>4</v>
      </c>
      <c r="AO6714">
        <v>0</v>
      </c>
      <c r="AP6714">
        <v>4</v>
      </c>
      <c r="AQ6714" s="4" t="s">
        <v>93</v>
      </c>
      <c r="AR6714">
        <v>153.3451015004413</v>
      </c>
      <c r="AS6714">
        <v>2014</v>
      </c>
      <c r="AT6714">
        <v>1</v>
      </c>
      <c r="AU6714">
        <v>1</v>
      </c>
      <c r="AV6714">
        <v>1241</v>
      </c>
      <c r="AW6714">
        <v>18</v>
      </c>
      <c r="AX6714">
        <v>1</v>
      </c>
      <c r="AY6714">
        <v>1</v>
      </c>
      <c r="AZ6714">
        <v>1</v>
      </c>
      <c r="BA6714">
        <v>1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 s="4" t="s">
        <v>15</v>
      </c>
      <c r="BV6714">
        <v>3</v>
      </c>
    </row>
    <row r="6715" spans="1:74" x14ac:dyDescent="0.3">
      <c r="A6715">
        <v>7270</v>
      </c>
      <c r="B6715">
        <v>1</v>
      </c>
      <c r="C6715">
        <v>56981</v>
      </c>
      <c r="D6715">
        <v>0</v>
      </c>
      <c r="E6715">
        <v>0</v>
      </c>
      <c r="F6715" s="6">
        <v>41664</v>
      </c>
      <c r="G6715">
        <v>91</v>
      </c>
      <c r="H6715">
        <v>908</v>
      </c>
      <c r="I6715">
        <v>48</v>
      </c>
      <c r="J6715">
        <v>217</v>
      </c>
      <c r="K6715">
        <v>32</v>
      </c>
      <c r="L6715">
        <v>12</v>
      </c>
      <c r="M6715">
        <v>24</v>
      </c>
      <c r="N6715">
        <v>1</v>
      </c>
      <c r="O6715">
        <v>6</v>
      </c>
      <c r="P6715">
        <v>0</v>
      </c>
      <c r="Q6715">
        <v>1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1241</v>
      </c>
      <c r="X6715">
        <v>33</v>
      </c>
      <c r="Y6715">
        <v>0</v>
      </c>
      <c r="Z6715">
        <v>1</v>
      </c>
      <c r="AA6715">
        <v>25</v>
      </c>
      <c r="AB6715">
        <v>0</v>
      </c>
      <c r="AC6715" s="4" t="s">
        <v>85</v>
      </c>
      <c r="AD6715">
        <v>1</v>
      </c>
      <c r="AE6715">
        <v>4</v>
      </c>
      <c r="AF6715">
        <v>5</v>
      </c>
      <c r="AG6715">
        <v>10</v>
      </c>
      <c r="AH6715" s="4" t="s">
        <v>90</v>
      </c>
      <c r="AI6715">
        <v>14</v>
      </c>
      <c r="AJ6715" s="4" t="s">
        <v>90</v>
      </c>
      <c r="AK6715" s="4" t="s">
        <v>76</v>
      </c>
      <c r="AL6715" s="5">
        <v>41640</v>
      </c>
      <c r="AM6715" s="6">
        <v>41730</v>
      </c>
      <c r="AN6715">
        <v>4</v>
      </c>
      <c r="AO6715">
        <v>0</v>
      </c>
      <c r="AP6715">
        <v>4</v>
      </c>
      <c r="AQ6715" s="4" t="s">
        <v>93</v>
      </c>
      <c r="AR6715">
        <v>153.3451015004413</v>
      </c>
      <c r="AS6715">
        <v>2014</v>
      </c>
      <c r="AT6715">
        <v>1</v>
      </c>
      <c r="AU6715">
        <v>1</v>
      </c>
      <c r="AV6715">
        <v>1241</v>
      </c>
      <c r="AW6715">
        <v>18</v>
      </c>
      <c r="AX6715">
        <v>1</v>
      </c>
      <c r="AY6715">
        <v>1</v>
      </c>
      <c r="AZ6715">
        <v>1</v>
      </c>
      <c r="BA6715">
        <v>1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 s="4" t="s">
        <v>16</v>
      </c>
      <c r="BV6715">
        <v>13</v>
      </c>
    </row>
    <row r="6716" spans="1:74" x14ac:dyDescent="0.3">
      <c r="A6716">
        <v>8235</v>
      </c>
      <c r="B6716">
        <v>2</v>
      </c>
      <c r="C6716">
        <v>69245</v>
      </c>
      <c r="D6716">
        <v>0</v>
      </c>
      <c r="E6716">
        <v>1</v>
      </c>
      <c r="F6716" s="6">
        <v>41663</v>
      </c>
      <c r="G6716">
        <v>8</v>
      </c>
      <c r="H6716">
        <v>428</v>
      </c>
      <c r="I6716">
        <v>30</v>
      </c>
      <c r="J6716">
        <v>214</v>
      </c>
      <c r="K6716">
        <v>80</v>
      </c>
      <c r="L6716">
        <v>30</v>
      </c>
      <c r="M6716">
        <v>61</v>
      </c>
      <c r="N6716">
        <v>2</v>
      </c>
      <c r="O6716">
        <v>3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843</v>
      </c>
      <c r="X6716">
        <v>58</v>
      </c>
      <c r="Y6716">
        <v>1</v>
      </c>
      <c r="Z6716">
        <v>0</v>
      </c>
      <c r="AA6716">
        <v>26</v>
      </c>
      <c r="AB6716">
        <v>1</v>
      </c>
      <c r="AC6716" s="4" t="s">
        <v>73</v>
      </c>
      <c r="AD6716">
        <v>5</v>
      </c>
      <c r="AE6716">
        <v>5</v>
      </c>
      <c r="AF6716">
        <v>4</v>
      </c>
      <c r="AG6716">
        <v>14</v>
      </c>
      <c r="AH6716" s="4" t="s">
        <v>94</v>
      </c>
      <c r="AI6716">
        <v>55</v>
      </c>
      <c r="AJ6716" s="4" t="s">
        <v>94</v>
      </c>
      <c r="AK6716" s="4" t="s">
        <v>76</v>
      </c>
      <c r="AL6716" s="5">
        <v>41640</v>
      </c>
      <c r="AM6716" s="6">
        <v>41791</v>
      </c>
      <c r="AN6716">
        <v>6</v>
      </c>
      <c r="AO6716">
        <v>0</v>
      </c>
      <c r="AP6716">
        <v>6</v>
      </c>
      <c r="AQ6716" s="4" t="s">
        <v>78</v>
      </c>
      <c r="AR6716">
        <v>104.1659311562224</v>
      </c>
      <c r="AS6716">
        <v>2014</v>
      </c>
      <c r="AT6716">
        <v>1</v>
      </c>
      <c r="AU6716">
        <v>0</v>
      </c>
      <c r="AV6716">
        <v>843</v>
      </c>
      <c r="AW6716">
        <v>21</v>
      </c>
      <c r="AX6716">
        <v>1</v>
      </c>
      <c r="AY6716">
        <v>1</v>
      </c>
      <c r="AZ6716">
        <v>1</v>
      </c>
      <c r="BA6716">
        <v>1</v>
      </c>
      <c r="BB6716">
        <v>1</v>
      </c>
      <c r="BC6716">
        <v>1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 s="4" t="s">
        <v>14</v>
      </c>
      <c r="BV6716">
        <v>6</v>
      </c>
    </row>
    <row r="6717" spans="1:74" x14ac:dyDescent="0.3">
      <c r="A6717">
        <v>8235</v>
      </c>
      <c r="B6717">
        <v>2</v>
      </c>
      <c r="C6717">
        <v>69245</v>
      </c>
      <c r="D6717">
        <v>0</v>
      </c>
      <c r="E6717">
        <v>1</v>
      </c>
      <c r="F6717" s="6">
        <v>41663</v>
      </c>
      <c r="G6717">
        <v>8</v>
      </c>
      <c r="H6717">
        <v>428</v>
      </c>
      <c r="I6717">
        <v>30</v>
      </c>
      <c r="J6717">
        <v>214</v>
      </c>
      <c r="K6717">
        <v>80</v>
      </c>
      <c r="L6717">
        <v>30</v>
      </c>
      <c r="M6717">
        <v>61</v>
      </c>
      <c r="N6717">
        <v>2</v>
      </c>
      <c r="O6717">
        <v>3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843</v>
      </c>
      <c r="X6717">
        <v>58</v>
      </c>
      <c r="Y6717">
        <v>1</v>
      </c>
      <c r="Z6717">
        <v>0</v>
      </c>
      <c r="AA6717">
        <v>26</v>
      </c>
      <c r="AB6717">
        <v>1</v>
      </c>
      <c r="AC6717" s="4" t="s">
        <v>73</v>
      </c>
      <c r="AD6717">
        <v>5</v>
      </c>
      <c r="AE6717">
        <v>5</v>
      </c>
      <c r="AF6717">
        <v>4</v>
      </c>
      <c r="AG6717">
        <v>14</v>
      </c>
      <c r="AH6717" s="4" t="s">
        <v>94</v>
      </c>
      <c r="AI6717">
        <v>55</v>
      </c>
      <c r="AJ6717" s="4" t="s">
        <v>94</v>
      </c>
      <c r="AK6717" s="4" t="s">
        <v>76</v>
      </c>
      <c r="AL6717" s="5">
        <v>41640</v>
      </c>
      <c r="AM6717" s="6">
        <v>41791</v>
      </c>
      <c r="AN6717">
        <v>6</v>
      </c>
      <c r="AO6717">
        <v>0</v>
      </c>
      <c r="AP6717">
        <v>6</v>
      </c>
      <c r="AQ6717" s="4" t="s">
        <v>78</v>
      </c>
      <c r="AR6717">
        <v>104.1659311562224</v>
      </c>
      <c r="AS6717">
        <v>2014</v>
      </c>
      <c r="AT6717">
        <v>1</v>
      </c>
      <c r="AU6717">
        <v>0</v>
      </c>
      <c r="AV6717">
        <v>843</v>
      </c>
      <c r="AW6717">
        <v>21</v>
      </c>
      <c r="AX6717">
        <v>1</v>
      </c>
      <c r="AY6717">
        <v>1</v>
      </c>
      <c r="AZ6717">
        <v>1</v>
      </c>
      <c r="BA6717">
        <v>1</v>
      </c>
      <c r="BB6717">
        <v>1</v>
      </c>
      <c r="BC6717">
        <v>1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 s="4" t="s">
        <v>15</v>
      </c>
      <c r="BV6717">
        <v>5</v>
      </c>
    </row>
    <row r="6718" spans="1:74" x14ac:dyDescent="0.3">
      <c r="A6718">
        <v>8235</v>
      </c>
      <c r="B6718">
        <v>2</v>
      </c>
      <c r="C6718">
        <v>69245</v>
      </c>
      <c r="D6718">
        <v>0</v>
      </c>
      <c r="E6718">
        <v>1</v>
      </c>
      <c r="F6718" s="6">
        <v>41663</v>
      </c>
      <c r="G6718">
        <v>8</v>
      </c>
      <c r="H6718">
        <v>428</v>
      </c>
      <c r="I6718">
        <v>30</v>
      </c>
      <c r="J6718">
        <v>214</v>
      </c>
      <c r="K6718">
        <v>80</v>
      </c>
      <c r="L6718">
        <v>30</v>
      </c>
      <c r="M6718">
        <v>61</v>
      </c>
      <c r="N6718">
        <v>2</v>
      </c>
      <c r="O6718">
        <v>3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843</v>
      </c>
      <c r="X6718">
        <v>58</v>
      </c>
      <c r="Y6718">
        <v>1</v>
      </c>
      <c r="Z6718">
        <v>0</v>
      </c>
      <c r="AA6718">
        <v>26</v>
      </c>
      <c r="AB6718">
        <v>1</v>
      </c>
      <c r="AC6718" s="4" t="s">
        <v>73</v>
      </c>
      <c r="AD6718">
        <v>5</v>
      </c>
      <c r="AE6718">
        <v>5</v>
      </c>
      <c r="AF6718">
        <v>4</v>
      </c>
      <c r="AG6718">
        <v>14</v>
      </c>
      <c r="AH6718" s="4" t="s">
        <v>94</v>
      </c>
      <c r="AI6718">
        <v>55</v>
      </c>
      <c r="AJ6718" s="4" t="s">
        <v>94</v>
      </c>
      <c r="AK6718" s="4" t="s">
        <v>76</v>
      </c>
      <c r="AL6718" s="5">
        <v>41640</v>
      </c>
      <c r="AM6718" s="6">
        <v>41791</v>
      </c>
      <c r="AN6718">
        <v>6</v>
      </c>
      <c r="AO6718">
        <v>0</v>
      </c>
      <c r="AP6718">
        <v>6</v>
      </c>
      <c r="AQ6718" s="4" t="s">
        <v>78</v>
      </c>
      <c r="AR6718">
        <v>104.1659311562224</v>
      </c>
      <c r="AS6718">
        <v>2014</v>
      </c>
      <c r="AT6718">
        <v>1</v>
      </c>
      <c r="AU6718">
        <v>0</v>
      </c>
      <c r="AV6718">
        <v>843</v>
      </c>
      <c r="AW6718">
        <v>21</v>
      </c>
      <c r="AX6718">
        <v>1</v>
      </c>
      <c r="AY6718">
        <v>1</v>
      </c>
      <c r="AZ6718">
        <v>1</v>
      </c>
      <c r="BA6718">
        <v>1</v>
      </c>
      <c r="BB6718">
        <v>1</v>
      </c>
      <c r="BC6718">
        <v>1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 s="4" t="s">
        <v>16</v>
      </c>
      <c r="BV6718">
        <v>10</v>
      </c>
    </row>
    <row r="6719" spans="1:74" x14ac:dyDescent="0.3">
      <c r="A6719">
        <v>9405</v>
      </c>
      <c r="B6719">
        <v>3</v>
      </c>
      <c r="C6719">
        <v>52869</v>
      </c>
      <c r="D6719">
        <v>1</v>
      </c>
      <c r="E6719">
        <v>1</v>
      </c>
      <c r="F6719" s="6">
        <v>41197</v>
      </c>
      <c r="G6719">
        <v>40</v>
      </c>
      <c r="H6719">
        <v>84</v>
      </c>
      <c r="I6719">
        <v>3</v>
      </c>
      <c r="J6719">
        <v>61</v>
      </c>
      <c r="K6719">
        <v>2</v>
      </c>
      <c r="L6719">
        <v>1</v>
      </c>
      <c r="M6719">
        <v>21</v>
      </c>
      <c r="N6719">
        <v>3</v>
      </c>
      <c r="O6719">
        <v>7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1</v>
      </c>
      <c r="W6719">
        <v>172</v>
      </c>
      <c r="X6719">
        <v>60</v>
      </c>
      <c r="Y6719">
        <v>1</v>
      </c>
      <c r="Z6719">
        <v>1</v>
      </c>
      <c r="AA6719">
        <v>19</v>
      </c>
      <c r="AB6719">
        <v>1</v>
      </c>
      <c r="AC6719" s="4" t="s">
        <v>73</v>
      </c>
      <c r="AD6719">
        <v>3</v>
      </c>
      <c r="AE6719">
        <v>2</v>
      </c>
      <c r="AF6719">
        <v>2</v>
      </c>
      <c r="AG6719">
        <v>7</v>
      </c>
      <c r="AH6719" s="4" t="s">
        <v>106</v>
      </c>
      <c r="AI6719">
        <v>32</v>
      </c>
      <c r="AJ6719" s="4" t="s">
        <v>106</v>
      </c>
      <c r="AK6719" s="4" t="s">
        <v>76</v>
      </c>
      <c r="AL6719" s="5">
        <v>41183</v>
      </c>
      <c r="AM6719" s="6">
        <v>41760</v>
      </c>
      <c r="AN6719">
        <v>8</v>
      </c>
      <c r="AO6719">
        <v>1</v>
      </c>
      <c r="AP6719">
        <v>20</v>
      </c>
      <c r="AQ6719" s="4" t="s">
        <v>78</v>
      </c>
      <c r="AR6719">
        <v>21.253309796999119</v>
      </c>
      <c r="AS6719">
        <v>2012</v>
      </c>
      <c r="AT6719">
        <v>10</v>
      </c>
      <c r="AU6719">
        <v>1</v>
      </c>
      <c r="AV6719">
        <v>172</v>
      </c>
      <c r="AW6719">
        <v>8</v>
      </c>
      <c r="AX6719">
        <v>1</v>
      </c>
      <c r="AY6719">
        <v>1</v>
      </c>
      <c r="AZ6719">
        <v>0</v>
      </c>
      <c r="BA6719">
        <v>1</v>
      </c>
      <c r="BB6719">
        <v>0</v>
      </c>
      <c r="BC6719">
        <v>1</v>
      </c>
      <c r="BD6719">
        <v>0</v>
      </c>
      <c r="BE6719">
        <v>1</v>
      </c>
      <c r="BF6719">
        <v>0</v>
      </c>
      <c r="BG6719">
        <v>1</v>
      </c>
      <c r="BH6719">
        <v>0</v>
      </c>
      <c r="BI6719">
        <v>1</v>
      </c>
      <c r="BJ6719">
        <v>0</v>
      </c>
      <c r="BK6719">
        <v>1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 s="4" t="s">
        <v>14</v>
      </c>
      <c r="BV6719">
        <v>3</v>
      </c>
    </row>
    <row r="6720" spans="1:74" x14ac:dyDescent="0.3">
      <c r="A6720">
        <v>9405</v>
      </c>
      <c r="B6720">
        <v>3</v>
      </c>
      <c r="C6720">
        <v>52869</v>
      </c>
      <c r="D6720">
        <v>1</v>
      </c>
      <c r="E6720">
        <v>1</v>
      </c>
      <c r="F6720" s="6">
        <v>41197</v>
      </c>
      <c r="G6720">
        <v>40</v>
      </c>
      <c r="H6720">
        <v>84</v>
      </c>
      <c r="I6720">
        <v>3</v>
      </c>
      <c r="J6720">
        <v>61</v>
      </c>
      <c r="K6720">
        <v>2</v>
      </c>
      <c r="L6720">
        <v>1</v>
      </c>
      <c r="M6720">
        <v>21</v>
      </c>
      <c r="N6720">
        <v>3</v>
      </c>
      <c r="O6720">
        <v>7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1</v>
      </c>
      <c r="W6720">
        <v>172</v>
      </c>
      <c r="X6720">
        <v>60</v>
      </c>
      <c r="Y6720">
        <v>1</v>
      </c>
      <c r="Z6720">
        <v>1</v>
      </c>
      <c r="AA6720">
        <v>19</v>
      </c>
      <c r="AB6720">
        <v>1</v>
      </c>
      <c r="AC6720" s="4" t="s">
        <v>73</v>
      </c>
      <c r="AD6720">
        <v>3</v>
      </c>
      <c r="AE6720">
        <v>2</v>
      </c>
      <c r="AF6720">
        <v>2</v>
      </c>
      <c r="AG6720">
        <v>7</v>
      </c>
      <c r="AH6720" s="4" t="s">
        <v>106</v>
      </c>
      <c r="AI6720">
        <v>32</v>
      </c>
      <c r="AJ6720" s="4" t="s">
        <v>106</v>
      </c>
      <c r="AK6720" s="4" t="s">
        <v>76</v>
      </c>
      <c r="AL6720" s="5">
        <v>41183</v>
      </c>
      <c r="AM6720" s="6">
        <v>41760</v>
      </c>
      <c r="AN6720">
        <v>8</v>
      </c>
      <c r="AO6720">
        <v>1</v>
      </c>
      <c r="AP6720">
        <v>20</v>
      </c>
      <c r="AQ6720" s="4" t="s">
        <v>78</v>
      </c>
      <c r="AR6720">
        <v>21.253309796999119</v>
      </c>
      <c r="AS6720">
        <v>2012</v>
      </c>
      <c r="AT6720">
        <v>10</v>
      </c>
      <c r="AU6720">
        <v>1</v>
      </c>
      <c r="AV6720">
        <v>172</v>
      </c>
      <c r="AW6720">
        <v>8</v>
      </c>
      <c r="AX6720">
        <v>1</v>
      </c>
      <c r="AY6720">
        <v>1</v>
      </c>
      <c r="AZ6720">
        <v>0</v>
      </c>
      <c r="BA6720">
        <v>1</v>
      </c>
      <c r="BB6720">
        <v>0</v>
      </c>
      <c r="BC6720">
        <v>1</v>
      </c>
      <c r="BD6720">
        <v>0</v>
      </c>
      <c r="BE6720">
        <v>1</v>
      </c>
      <c r="BF6720">
        <v>0</v>
      </c>
      <c r="BG6720">
        <v>1</v>
      </c>
      <c r="BH6720">
        <v>0</v>
      </c>
      <c r="BI6720">
        <v>1</v>
      </c>
      <c r="BJ6720">
        <v>0</v>
      </c>
      <c r="BK6720">
        <v>1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 s="4" t="s">
        <v>15</v>
      </c>
      <c r="BV6720">
        <v>1</v>
      </c>
    </row>
    <row r="6721" spans="1:74" x14ac:dyDescent="0.3">
      <c r="A6721">
        <v>9405</v>
      </c>
      <c r="B6721">
        <v>3</v>
      </c>
      <c r="C6721">
        <v>52869</v>
      </c>
      <c r="D6721">
        <v>1</v>
      </c>
      <c r="E6721">
        <v>1</v>
      </c>
      <c r="F6721" s="6">
        <v>41197</v>
      </c>
      <c r="G6721">
        <v>40</v>
      </c>
      <c r="H6721">
        <v>84</v>
      </c>
      <c r="I6721">
        <v>3</v>
      </c>
      <c r="J6721">
        <v>61</v>
      </c>
      <c r="K6721">
        <v>2</v>
      </c>
      <c r="L6721">
        <v>1</v>
      </c>
      <c r="M6721">
        <v>21</v>
      </c>
      <c r="N6721">
        <v>3</v>
      </c>
      <c r="O6721">
        <v>7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1</v>
      </c>
      <c r="W6721">
        <v>172</v>
      </c>
      <c r="X6721">
        <v>60</v>
      </c>
      <c r="Y6721">
        <v>1</v>
      </c>
      <c r="Z6721">
        <v>1</v>
      </c>
      <c r="AA6721">
        <v>19</v>
      </c>
      <c r="AB6721">
        <v>1</v>
      </c>
      <c r="AC6721" s="4" t="s">
        <v>73</v>
      </c>
      <c r="AD6721">
        <v>3</v>
      </c>
      <c r="AE6721">
        <v>2</v>
      </c>
      <c r="AF6721">
        <v>2</v>
      </c>
      <c r="AG6721">
        <v>7</v>
      </c>
      <c r="AH6721" s="4" t="s">
        <v>106</v>
      </c>
      <c r="AI6721">
        <v>32</v>
      </c>
      <c r="AJ6721" s="4" t="s">
        <v>106</v>
      </c>
      <c r="AK6721" s="4" t="s">
        <v>76</v>
      </c>
      <c r="AL6721" s="5">
        <v>41183</v>
      </c>
      <c r="AM6721" s="6">
        <v>41760</v>
      </c>
      <c r="AN6721">
        <v>8</v>
      </c>
      <c r="AO6721">
        <v>1</v>
      </c>
      <c r="AP6721">
        <v>20</v>
      </c>
      <c r="AQ6721" s="4" t="s">
        <v>78</v>
      </c>
      <c r="AR6721">
        <v>21.253309796999119</v>
      </c>
      <c r="AS6721">
        <v>2012</v>
      </c>
      <c r="AT6721">
        <v>10</v>
      </c>
      <c r="AU6721">
        <v>1</v>
      </c>
      <c r="AV6721">
        <v>172</v>
      </c>
      <c r="AW6721">
        <v>8</v>
      </c>
      <c r="AX6721">
        <v>1</v>
      </c>
      <c r="AY6721">
        <v>1</v>
      </c>
      <c r="AZ6721">
        <v>0</v>
      </c>
      <c r="BA6721">
        <v>1</v>
      </c>
      <c r="BB6721">
        <v>0</v>
      </c>
      <c r="BC6721">
        <v>1</v>
      </c>
      <c r="BD6721">
        <v>0</v>
      </c>
      <c r="BE6721">
        <v>1</v>
      </c>
      <c r="BF6721">
        <v>0</v>
      </c>
      <c r="BG6721">
        <v>1</v>
      </c>
      <c r="BH6721">
        <v>0</v>
      </c>
      <c r="BI6721">
        <v>1</v>
      </c>
      <c r="BJ6721">
        <v>0</v>
      </c>
      <c r="BK6721">
        <v>1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 s="4" t="s">
        <v>16</v>
      </c>
      <c r="BV6721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5B223-11EE-4DF1-8783-B416FEDC9379}">
  <dimension ref="A1:C101"/>
  <sheetViews>
    <sheetView tabSelected="1" workbookViewId="0">
      <selection activeCell="K8" sqref="K8"/>
    </sheetView>
  </sheetViews>
  <sheetFormatPr defaultRowHeight="14.4" x14ac:dyDescent="0.3"/>
  <sheetData>
    <row r="1" spans="1:3" x14ac:dyDescent="0.3">
      <c r="A1" t="s">
        <v>149</v>
      </c>
      <c r="B1" t="s">
        <v>150</v>
      </c>
      <c r="C1" t="s">
        <v>151</v>
      </c>
    </row>
    <row r="2" spans="1:3" x14ac:dyDescent="0.3">
      <c r="A2">
        <v>1</v>
      </c>
      <c r="B2">
        <v>1</v>
      </c>
      <c r="C2" t="s">
        <v>152</v>
      </c>
    </row>
    <row r="3" spans="1:3" x14ac:dyDescent="0.3">
      <c r="A3">
        <v>1</v>
      </c>
      <c r="B3">
        <v>2</v>
      </c>
      <c r="C3" t="s">
        <v>153</v>
      </c>
    </row>
    <row r="4" spans="1:3" x14ac:dyDescent="0.3">
      <c r="A4">
        <v>1</v>
      </c>
      <c r="B4">
        <v>3</v>
      </c>
      <c r="C4" t="s">
        <v>154</v>
      </c>
    </row>
    <row r="5" spans="1:3" x14ac:dyDescent="0.3">
      <c r="A5">
        <v>1</v>
      </c>
      <c r="B5">
        <v>4</v>
      </c>
      <c r="C5" t="s">
        <v>155</v>
      </c>
    </row>
    <row r="6" spans="1:3" x14ac:dyDescent="0.3">
      <c r="A6">
        <v>1</v>
      </c>
      <c r="B6">
        <v>5</v>
      </c>
      <c r="C6" t="s">
        <v>156</v>
      </c>
    </row>
    <row r="7" spans="1:3" x14ac:dyDescent="0.3">
      <c r="A7">
        <v>1</v>
      </c>
      <c r="B7">
        <v>6</v>
      </c>
      <c r="C7" t="s">
        <v>157</v>
      </c>
    </row>
    <row r="8" spans="1:3" x14ac:dyDescent="0.3">
      <c r="A8">
        <v>1</v>
      </c>
      <c r="B8">
        <v>7</v>
      </c>
      <c r="C8" t="s">
        <v>158</v>
      </c>
    </row>
    <row r="9" spans="1:3" x14ac:dyDescent="0.3">
      <c r="A9">
        <v>1</v>
      </c>
      <c r="B9">
        <v>8</v>
      </c>
      <c r="C9" t="s">
        <v>159</v>
      </c>
    </row>
    <row r="10" spans="1:3" x14ac:dyDescent="0.3">
      <c r="A10">
        <v>1</v>
      </c>
      <c r="B10">
        <v>9</v>
      </c>
      <c r="C10" t="s">
        <v>160</v>
      </c>
    </row>
    <row r="11" spans="1:3" x14ac:dyDescent="0.3">
      <c r="A11">
        <v>1</v>
      </c>
      <c r="B11">
        <v>10</v>
      </c>
      <c r="C11" t="s">
        <v>161</v>
      </c>
    </row>
    <row r="12" spans="1:3" x14ac:dyDescent="0.3">
      <c r="A12">
        <v>2</v>
      </c>
      <c r="B12">
        <v>1</v>
      </c>
      <c r="C12" t="s">
        <v>162</v>
      </c>
    </row>
    <row r="13" spans="1:3" x14ac:dyDescent="0.3">
      <c r="A13">
        <v>2</v>
      </c>
      <c r="B13">
        <v>2</v>
      </c>
      <c r="C13" t="s">
        <v>163</v>
      </c>
    </row>
    <row r="14" spans="1:3" x14ac:dyDescent="0.3">
      <c r="A14">
        <v>2</v>
      </c>
      <c r="B14">
        <v>3</v>
      </c>
      <c r="C14" t="s">
        <v>164</v>
      </c>
    </row>
    <row r="15" spans="1:3" x14ac:dyDescent="0.3">
      <c r="A15">
        <v>2</v>
      </c>
      <c r="B15">
        <v>4</v>
      </c>
      <c r="C15" t="s">
        <v>165</v>
      </c>
    </row>
    <row r="16" spans="1:3" x14ac:dyDescent="0.3">
      <c r="A16">
        <v>2</v>
      </c>
      <c r="B16">
        <v>5</v>
      </c>
      <c r="C16" t="s">
        <v>166</v>
      </c>
    </row>
    <row r="17" spans="1:3" x14ac:dyDescent="0.3">
      <c r="A17">
        <v>2</v>
      </c>
      <c r="B17">
        <v>6</v>
      </c>
      <c r="C17" t="s">
        <v>167</v>
      </c>
    </row>
    <row r="18" spans="1:3" x14ac:dyDescent="0.3">
      <c r="A18">
        <v>2</v>
      </c>
      <c r="B18">
        <v>7</v>
      </c>
      <c r="C18" t="s">
        <v>168</v>
      </c>
    </row>
    <row r="19" spans="1:3" x14ac:dyDescent="0.3">
      <c r="A19">
        <v>2</v>
      </c>
      <c r="B19">
        <v>8</v>
      </c>
      <c r="C19" t="s">
        <v>169</v>
      </c>
    </row>
    <row r="20" spans="1:3" x14ac:dyDescent="0.3">
      <c r="A20">
        <v>2</v>
      </c>
      <c r="B20">
        <v>9</v>
      </c>
      <c r="C20" t="s">
        <v>170</v>
      </c>
    </row>
    <row r="21" spans="1:3" x14ac:dyDescent="0.3">
      <c r="A21">
        <v>2</v>
      </c>
      <c r="B21">
        <v>10</v>
      </c>
      <c r="C21" t="s">
        <v>171</v>
      </c>
    </row>
    <row r="22" spans="1:3" x14ac:dyDescent="0.3">
      <c r="A22">
        <v>3</v>
      </c>
      <c r="B22">
        <v>1</v>
      </c>
      <c r="C22" t="s">
        <v>172</v>
      </c>
    </row>
    <row r="23" spans="1:3" x14ac:dyDescent="0.3">
      <c r="A23">
        <v>3</v>
      </c>
      <c r="B23">
        <v>2</v>
      </c>
      <c r="C23" t="s">
        <v>173</v>
      </c>
    </row>
    <row r="24" spans="1:3" x14ac:dyDescent="0.3">
      <c r="A24">
        <v>3</v>
      </c>
      <c r="B24">
        <v>3</v>
      </c>
      <c r="C24" t="s">
        <v>174</v>
      </c>
    </row>
    <row r="25" spans="1:3" x14ac:dyDescent="0.3">
      <c r="A25">
        <v>3</v>
      </c>
      <c r="B25">
        <v>4</v>
      </c>
      <c r="C25" t="s">
        <v>175</v>
      </c>
    </row>
    <row r="26" spans="1:3" x14ac:dyDescent="0.3">
      <c r="A26">
        <v>3</v>
      </c>
      <c r="B26">
        <v>5</v>
      </c>
      <c r="C26" t="s">
        <v>176</v>
      </c>
    </row>
    <row r="27" spans="1:3" x14ac:dyDescent="0.3">
      <c r="A27">
        <v>3</v>
      </c>
      <c r="B27">
        <v>6</v>
      </c>
      <c r="C27" t="s">
        <v>177</v>
      </c>
    </row>
    <row r="28" spans="1:3" x14ac:dyDescent="0.3">
      <c r="A28">
        <v>3</v>
      </c>
      <c r="B28">
        <v>7</v>
      </c>
      <c r="C28" t="s">
        <v>178</v>
      </c>
    </row>
    <row r="29" spans="1:3" x14ac:dyDescent="0.3">
      <c r="A29">
        <v>3</v>
      </c>
      <c r="B29">
        <v>8</v>
      </c>
      <c r="C29" t="s">
        <v>179</v>
      </c>
    </row>
    <row r="30" spans="1:3" x14ac:dyDescent="0.3">
      <c r="A30">
        <v>3</v>
      </c>
      <c r="B30">
        <v>9</v>
      </c>
      <c r="C30" t="s">
        <v>180</v>
      </c>
    </row>
    <row r="31" spans="1:3" x14ac:dyDescent="0.3">
      <c r="A31">
        <v>3</v>
      </c>
      <c r="B31">
        <v>10</v>
      </c>
      <c r="C31" t="s">
        <v>181</v>
      </c>
    </row>
    <row r="32" spans="1:3" x14ac:dyDescent="0.3">
      <c r="A32">
        <v>4</v>
      </c>
      <c r="B32">
        <v>1</v>
      </c>
      <c r="C32" t="s">
        <v>182</v>
      </c>
    </row>
    <row r="33" spans="1:3" x14ac:dyDescent="0.3">
      <c r="A33">
        <v>4</v>
      </c>
      <c r="B33">
        <v>2</v>
      </c>
      <c r="C33" t="s">
        <v>183</v>
      </c>
    </row>
    <row r="34" spans="1:3" x14ac:dyDescent="0.3">
      <c r="A34">
        <v>4</v>
      </c>
      <c r="B34">
        <v>3</v>
      </c>
      <c r="C34" t="s">
        <v>184</v>
      </c>
    </row>
    <row r="35" spans="1:3" x14ac:dyDescent="0.3">
      <c r="A35">
        <v>4</v>
      </c>
      <c r="B35">
        <v>4</v>
      </c>
      <c r="C35" t="s">
        <v>185</v>
      </c>
    </row>
    <row r="36" spans="1:3" x14ac:dyDescent="0.3">
      <c r="A36">
        <v>4</v>
      </c>
      <c r="B36">
        <v>5</v>
      </c>
      <c r="C36" t="s">
        <v>186</v>
      </c>
    </row>
    <row r="37" spans="1:3" x14ac:dyDescent="0.3">
      <c r="A37">
        <v>4</v>
      </c>
      <c r="B37">
        <v>6</v>
      </c>
      <c r="C37" t="s">
        <v>187</v>
      </c>
    </row>
    <row r="38" spans="1:3" x14ac:dyDescent="0.3">
      <c r="A38">
        <v>4</v>
      </c>
      <c r="B38">
        <v>7</v>
      </c>
      <c r="C38" t="s">
        <v>188</v>
      </c>
    </row>
    <row r="39" spans="1:3" x14ac:dyDescent="0.3">
      <c r="A39">
        <v>4</v>
      </c>
      <c r="B39">
        <v>8</v>
      </c>
      <c r="C39" t="s">
        <v>189</v>
      </c>
    </row>
    <row r="40" spans="1:3" x14ac:dyDescent="0.3">
      <c r="A40">
        <v>4</v>
      </c>
      <c r="B40">
        <v>9</v>
      </c>
      <c r="C40" t="s">
        <v>190</v>
      </c>
    </row>
    <row r="41" spans="1:3" x14ac:dyDescent="0.3">
      <c r="A41">
        <v>4</v>
      </c>
      <c r="B41">
        <v>10</v>
      </c>
      <c r="C41" t="s">
        <v>191</v>
      </c>
    </row>
    <row r="42" spans="1:3" x14ac:dyDescent="0.3">
      <c r="A42">
        <v>5</v>
      </c>
      <c r="B42">
        <v>1</v>
      </c>
      <c r="C42" t="s">
        <v>192</v>
      </c>
    </row>
    <row r="43" spans="1:3" x14ac:dyDescent="0.3">
      <c r="A43">
        <v>5</v>
      </c>
      <c r="B43">
        <v>2</v>
      </c>
      <c r="C43" t="s">
        <v>193</v>
      </c>
    </row>
    <row r="44" spans="1:3" x14ac:dyDescent="0.3">
      <c r="A44">
        <v>5</v>
      </c>
      <c r="B44">
        <v>3</v>
      </c>
      <c r="C44" t="s">
        <v>194</v>
      </c>
    </row>
    <row r="45" spans="1:3" x14ac:dyDescent="0.3">
      <c r="A45">
        <v>5</v>
      </c>
      <c r="B45">
        <v>4</v>
      </c>
      <c r="C45" t="s">
        <v>195</v>
      </c>
    </row>
    <row r="46" spans="1:3" x14ac:dyDescent="0.3">
      <c r="A46">
        <v>5</v>
      </c>
      <c r="B46">
        <v>5</v>
      </c>
      <c r="C46" t="s">
        <v>196</v>
      </c>
    </row>
    <row r="47" spans="1:3" x14ac:dyDescent="0.3">
      <c r="A47">
        <v>5</v>
      </c>
      <c r="B47">
        <v>6</v>
      </c>
      <c r="C47" t="s">
        <v>197</v>
      </c>
    </row>
    <row r="48" spans="1:3" x14ac:dyDescent="0.3">
      <c r="A48">
        <v>5</v>
      </c>
      <c r="B48">
        <v>7</v>
      </c>
      <c r="C48" t="s">
        <v>198</v>
      </c>
    </row>
    <row r="49" spans="1:3" x14ac:dyDescent="0.3">
      <c r="A49">
        <v>5</v>
      </c>
      <c r="B49">
        <v>8</v>
      </c>
      <c r="C49" t="s">
        <v>199</v>
      </c>
    </row>
    <row r="50" spans="1:3" x14ac:dyDescent="0.3">
      <c r="A50">
        <v>5</v>
      </c>
      <c r="B50">
        <v>9</v>
      </c>
      <c r="C50" t="s">
        <v>200</v>
      </c>
    </row>
    <row r="51" spans="1:3" x14ac:dyDescent="0.3">
      <c r="A51">
        <v>5</v>
      </c>
      <c r="B51">
        <v>10</v>
      </c>
      <c r="C51" t="s">
        <v>201</v>
      </c>
    </row>
    <row r="52" spans="1:3" x14ac:dyDescent="0.3">
      <c r="A52">
        <v>6</v>
      </c>
      <c r="B52">
        <v>1</v>
      </c>
      <c r="C52" t="s">
        <v>202</v>
      </c>
    </row>
    <row r="53" spans="1:3" x14ac:dyDescent="0.3">
      <c r="A53">
        <v>6</v>
      </c>
      <c r="B53">
        <v>2</v>
      </c>
      <c r="C53" t="s">
        <v>203</v>
      </c>
    </row>
    <row r="54" spans="1:3" x14ac:dyDescent="0.3">
      <c r="A54">
        <v>6</v>
      </c>
      <c r="B54">
        <v>3</v>
      </c>
      <c r="C54" t="s">
        <v>204</v>
      </c>
    </row>
    <row r="55" spans="1:3" x14ac:dyDescent="0.3">
      <c r="A55">
        <v>6</v>
      </c>
      <c r="B55">
        <v>4</v>
      </c>
      <c r="C55" t="s">
        <v>205</v>
      </c>
    </row>
    <row r="56" spans="1:3" x14ac:dyDescent="0.3">
      <c r="A56">
        <v>6</v>
      </c>
      <c r="B56">
        <v>5</v>
      </c>
      <c r="C56" t="s">
        <v>206</v>
      </c>
    </row>
    <row r="57" spans="1:3" x14ac:dyDescent="0.3">
      <c r="A57">
        <v>6</v>
      </c>
      <c r="B57">
        <v>6</v>
      </c>
      <c r="C57" t="s">
        <v>207</v>
      </c>
    </row>
    <row r="58" spans="1:3" x14ac:dyDescent="0.3">
      <c r="A58">
        <v>6</v>
      </c>
      <c r="B58">
        <v>7</v>
      </c>
      <c r="C58" t="s">
        <v>208</v>
      </c>
    </row>
    <row r="59" spans="1:3" x14ac:dyDescent="0.3">
      <c r="A59">
        <v>6</v>
      </c>
      <c r="B59">
        <v>8</v>
      </c>
      <c r="C59" t="s">
        <v>209</v>
      </c>
    </row>
    <row r="60" spans="1:3" x14ac:dyDescent="0.3">
      <c r="A60">
        <v>6</v>
      </c>
      <c r="B60">
        <v>9</v>
      </c>
      <c r="C60" t="s">
        <v>210</v>
      </c>
    </row>
    <row r="61" spans="1:3" x14ac:dyDescent="0.3">
      <c r="A61">
        <v>6</v>
      </c>
      <c r="B61">
        <v>10</v>
      </c>
      <c r="C61" t="s">
        <v>211</v>
      </c>
    </row>
    <row r="62" spans="1:3" x14ac:dyDescent="0.3">
      <c r="A62">
        <v>7</v>
      </c>
      <c r="B62">
        <v>1</v>
      </c>
      <c r="C62" t="s">
        <v>212</v>
      </c>
    </row>
    <row r="63" spans="1:3" x14ac:dyDescent="0.3">
      <c r="A63">
        <v>7</v>
      </c>
      <c r="B63">
        <v>2</v>
      </c>
      <c r="C63" t="s">
        <v>213</v>
      </c>
    </row>
    <row r="64" spans="1:3" x14ac:dyDescent="0.3">
      <c r="A64">
        <v>7</v>
      </c>
      <c r="B64">
        <v>3</v>
      </c>
      <c r="C64" t="s">
        <v>214</v>
      </c>
    </row>
    <row r="65" spans="1:3" x14ac:dyDescent="0.3">
      <c r="A65">
        <v>7</v>
      </c>
      <c r="B65">
        <v>4</v>
      </c>
      <c r="C65" t="s">
        <v>215</v>
      </c>
    </row>
    <row r="66" spans="1:3" x14ac:dyDescent="0.3">
      <c r="A66">
        <v>7</v>
      </c>
      <c r="B66">
        <v>5</v>
      </c>
      <c r="C66" t="s">
        <v>216</v>
      </c>
    </row>
    <row r="67" spans="1:3" x14ac:dyDescent="0.3">
      <c r="A67">
        <v>7</v>
      </c>
      <c r="B67">
        <v>6</v>
      </c>
      <c r="C67" t="s">
        <v>217</v>
      </c>
    </row>
    <row r="68" spans="1:3" x14ac:dyDescent="0.3">
      <c r="A68">
        <v>7</v>
      </c>
      <c r="B68">
        <v>7</v>
      </c>
      <c r="C68" t="s">
        <v>218</v>
      </c>
    </row>
    <row r="69" spans="1:3" x14ac:dyDescent="0.3">
      <c r="A69">
        <v>7</v>
      </c>
      <c r="B69">
        <v>8</v>
      </c>
      <c r="C69" t="s">
        <v>219</v>
      </c>
    </row>
    <row r="70" spans="1:3" x14ac:dyDescent="0.3">
      <c r="A70">
        <v>7</v>
      </c>
      <c r="B70">
        <v>9</v>
      </c>
      <c r="C70" t="s">
        <v>220</v>
      </c>
    </row>
    <row r="71" spans="1:3" x14ac:dyDescent="0.3">
      <c r="A71">
        <v>7</v>
      </c>
      <c r="B71">
        <v>10</v>
      </c>
      <c r="C71" t="s">
        <v>221</v>
      </c>
    </row>
    <row r="72" spans="1:3" x14ac:dyDescent="0.3">
      <c r="A72">
        <v>8</v>
      </c>
      <c r="B72">
        <v>1</v>
      </c>
      <c r="C72" t="s">
        <v>222</v>
      </c>
    </row>
    <row r="73" spans="1:3" x14ac:dyDescent="0.3">
      <c r="A73">
        <v>8</v>
      </c>
      <c r="B73">
        <v>2</v>
      </c>
      <c r="C73" t="s">
        <v>223</v>
      </c>
    </row>
    <row r="74" spans="1:3" x14ac:dyDescent="0.3">
      <c r="A74">
        <v>8</v>
      </c>
      <c r="B74">
        <v>3</v>
      </c>
      <c r="C74" t="s">
        <v>224</v>
      </c>
    </row>
    <row r="75" spans="1:3" x14ac:dyDescent="0.3">
      <c r="A75">
        <v>8</v>
      </c>
      <c r="B75">
        <v>4</v>
      </c>
      <c r="C75" t="s">
        <v>225</v>
      </c>
    </row>
    <row r="76" spans="1:3" x14ac:dyDescent="0.3">
      <c r="A76">
        <v>8</v>
      </c>
      <c r="B76">
        <v>5</v>
      </c>
      <c r="C76" t="s">
        <v>226</v>
      </c>
    </row>
    <row r="77" spans="1:3" x14ac:dyDescent="0.3">
      <c r="A77">
        <v>8</v>
      </c>
      <c r="B77">
        <v>6</v>
      </c>
      <c r="C77" t="s">
        <v>227</v>
      </c>
    </row>
    <row r="78" spans="1:3" x14ac:dyDescent="0.3">
      <c r="A78">
        <v>8</v>
      </c>
      <c r="B78">
        <v>7</v>
      </c>
      <c r="C78" t="s">
        <v>228</v>
      </c>
    </row>
    <row r="79" spans="1:3" x14ac:dyDescent="0.3">
      <c r="A79">
        <v>8</v>
      </c>
      <c r="B79">
        <v>8</v>
      </c>
      <c r="C79" t="s">
        <v>229</v>
      </c>
    </row>
    <row r="80" spans="1:3" x14ac:dyDescent="0.3">
      <c r="A80">
        <v>8</v>
      </c>
      <c r="B80">
        <v>9</v>
      </c>
      <c r="C80" t="s">
        <v>230</v>
      </c>
    </row>
    <row r="81" spans="1:3" x14ac:dyDescent="0.3">
      <c r="A81">
        <v>8</v>
      </c>
      <c r="B81">
        <v>10</v>
      </c>
      <c r="C81" t="s">
        <v>231</v>
      </c>
    </row>
    <row r="82" spans="1:3" x14ac:dyDescent="0.3">
      <c r="A82">
        <v>9</v>
      </c>
      <c r="B82">
        <v>1</v>
      </c>
      <c r="C82" t="s">
        <v>232</v>
      </c>
    </row>
    <row r="83" spans="1:3" x14ac:dyDescent="0.3">
      <c r="A83">
        <v>9</v>
      </c>
      <c r="B83">
        <v>2</v>
      </c>
      <c r="C83" t="s">
        <v>233</v>
      </c>
    </row>
    <row r="84" spans="1:3" x14ac:dyDescent="0.3">
      <c r="A84">
        <v>9</v>
      </c>
      <c r="B84">
        <v>3</v>
      </c>
      <c r="C84" t="s">
        <v>234</v>
      </c>
    </row>
    <row r="85" spans="1:3" x14ac:dyDescent="0.3">
      <c r="A85">
        <v>9</v>
      </c>
      <c r="B85">
        <v>4</v>
      </c>
      <c r="C85" t="s">
        <v>235</v>
      </c>
    </row>
    <row r="86" spans="1:3" x14ac:dyDescent="0.3">
      <c r="A86">
        <v>9</v>
      </c>
      <c r="B86">
        <v>5</v>
      </c>
      <c r="C86" t="s">
        <v>236</v>
      </c>
    </row>
    <row r="87" spans="1:3" x14ac:dyDescent="0.3">
      <c r="A87">
        <v>9</v>
      </c>
      <c r="B87">
        <v>6</v>
      </c>
      <c r="C87" t="s">
        <v>237</v>
      </c>
    </row>
    <row r="88" spans="1:3" x14ac:dyDescent="0.3">
      <c r="A88">
        <v>9</v>
      </c>
      <c r="B88">
        <v>7</v>
      </c>
      <c r="C88" t="s">
        <v>238</v>
      </c>
    </row>
    <row r="89" spans="1:3" x14ac:dyDescent="0.3">
      <c r="A89">
        <v>9</v>
      </c>
      <c r="B89">
        <v>8</v>
      </c>
      <c r="C89" t="s">
        <v>239</v>
      </c>
    </row>
    <row r="90" spans="1:3" x14ac:dyDescent="0.3">
      <c r="A90">
        <v>9</v>
      </c>
      <c r="B90">
        <v>9</v>
      </c>
      <c r="C90" t="s">
        <v>240</v>
      </c>
    </row>
    <row r="91" spans="1:3" x14ac:dyDescent="0.3">
      <c r="A91">
        <v>9</v>
      </c>
      <c r="B91">
        <v>10</v>
      </c>
      <c r="C91" t="s">
        <v>241</v>
      </c>
    </row>
    <row r="92" spans="1:3" x14ac:dyDescent="0.3">
      <c r="A92">
        <v>10</v>
      </c>
      <c r="B92">
        <v>1</v>
      </c>
      <c r="C92" t="s">
        <v>242</v>
      </c>
    </row>
    <row r="93" spans="1:3" x14ac:dyDescent="0.3">
      <c r="A93">
        <v>10</v>
      </c>
      <c r="B93">
        <v>2</v>
      </c>
      <c r="C93" t="s">
        <v>243</v>
      </c>
    </row>
    <row r="94" spans="1:3" x14ac:dyDescent="0.3">
      <c r="A94">
        <v>10</v>
      </c>
      <c r="B94">
        <v>3</v>
      </c>
      <c r="C94" t="s">
        <v>244</v>
      </c>
    </row>
    <row r="95" spans="1:3" x14ac:dyDescent="0.3">
      <c r="A95">
        <v>10</v>
      </c>
      <c r="B95">
        <v>4</v>
      </c>
      <c r="C95" t="s">
        <v>245</v>
      </c>
    </row>
    <row r="96" spans="1:3" x14ac:dyDescent="0.3">
      <c r="A96">
        <v>10</v>
      </c>
      <c r="B96">
        <v>5</v>
      </c>
      <c r="C96" t="s">
        <v>246</v>
      </c>
    </row>
    <row r="97" spans="1:3" x14ac:dyDescent="0.3">
      <c r="A97">
        <v>10</v>
      </c>
      <c r="B97">
        <v>6</v>
      </c>
      <c r="C97" t="s">
        <v>247</v>
      </c>
    </row>
    <row r="98" spans="1:3" x14ac:dyDescent="0.3">
      <c r="A98">
        <v>10</v>
      </c>
      <c r="B98">
        <v>7</v>
      </c>
      <c r="C98" t="s">
        <v>248</v>
      </c>
    </row>
    <row r="99" spans="1:3" x14ac:dyDescent="0.3">
      <c r="A99">
        <v>10</v>
      </c>
      <c r="B99">
        <v>8</v>
      </c>
      <c r="C99" t="s">
        <v>249</v>
      </c>
    </row>
    <row r="100" spans="1:3" x14ac:dyDescent="0.3">
      <c r="A100">
        <v>10</v>
      </c>
      <c r="B100">
        <v>9</v>
      </c>
      <c r="C100" t="s">
        <v>250</v>
      </c>
    </row>
    <row r="101" spans="1:3" x14ac:dyDescent="0.3">
      <c r="A101">
        <v>10</v>
      </c>
      <c r="B101">
        <v>10</v>
      </c>
      <c r="C101" t="s">
        <v>2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H A A B Q S w M E F A A C A A g A G L G Q W t G H k c q l A A A A 9 g A A A B I A H A B D b 2 5 m a W c v U G F j a 2 F n Z S 5 4 b W w g o h g A K K A U A A A A A A A A A A A A A A A A A A A A A A A A A A A A h Y 9 N C s I w G E S v U r J v / h S R k q Y L 3 Q g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k V X + a 4 1 0 k C 8 W g o y R k H e H + Q D U E s D B B Q A A g A I A B i x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Z B a / 1 g r p B I E A A D E G w A A E w A c A E Z v c m 1 1 b G F z L 1 N l Y 3 R p b 2 4 x L m 0 g o h g A K K A U A A A A A A A A A A A A A A A A A A A A A A A A A A A A 7 V j d i 9 w 2 E H 8 / u P / B O C + 3 s B y R 7 y M J J Q / t k k C h a c J t m j y E Y L T 2 7 N q c L W 0 t e e + W Z f / 3 2 v q w r b E 2 J e R a W r B f R p q R R j O y Z n 4 j C U h k z l m w 1 J T 8 d H 5 2 f i Y y W k E a f K S r A k j w O i h A n p 8 F z b f k d Z V A w 3 n z m E B x u a i r C p j 8 z K v 7 F e f 3 F 7 P D l 9 9 p C a 9 D P T P 8 e v y y 4 E w 2 Q 7 7 O t Y J n 4 R 2 U f N c o X / C i L p k I G 2 V q 9 K U W G P a F X m l + C C G t w 3 k Q 5 i z h J b S t + z y N E y b b p g R g t p 3 K O K m F a h Z U y H j b z M + o U F N S o I W I V / W + 7 T z A y j Y T K m n B N 7 Y r J K 9 g O G y X i 1 w K N b L c X h l 6 b e i N o c T Q S F F e b g u a s 9 6 O R t K 2 6 U Z Z k o t 4 S 9 s 9 U + b z Z v l 2 Q E y T R M 9 m u 7 i i U g 3 N e C 0 g 4 0 X a d u 4 g A Z b s 4 2 X S m N g y 3 l b w Z + 2 y 3 n E G k l Y D z t 3 b d 6 i z e H / 3 R h k q Y F M 2 Z i i n 9 k C r u G x + V N Z Z b T Z B M e M 0 X 6 + 7 c b a T 8 I x X M s 5 Z C o 9 6 8 6 i s R S x B + 7 v 4 7 V M 3 x f K 0 N t u j b N / 6 D V s J a b 8 b Y g s s z d l G L 1 G z z h R e p S S x D U M j Q 6 8 M v T b 0 x t B b Q 1 8 Y + t L Q V 1 b P c 9 u w G o l V S a x O Y p U S q 5 V Y t c T q J V Y x s Z o j q z n q b L W a o 6 v w O O v C 4 Q + 2 z X d c + g L C i N 7 L D C o b F u P 4 m Q e H M E c b q E 7 X B l h L l v p H 9 z E U F 7 C D I j w 2 j J + l r P J V r c / b J 1 r U E M 4 G g c q a W P Y G a i v o L R q 7 M D 8 c j D q t N 1 g q o 4 6 t r c 6 a H 3 Z W d J y d n + X s 1 N r D r P T M Z J f g I p q F T 5 y c F h l l m z b z 7 b f Q O / y x o k y s e V V q c 1 p h n 6 D M 7 v / K 5 O 3 1 Z S t S X u q s h Z h d D p M N J 2 B 1 u Y J K C f q U h m Y M E h y S 9 O l O K U u b p C H z U s t w / k N T 1 Q m J H 3 J 2 U r a u 6 t y z p h a W Q E / K 1 r n I T s n E A 8 D J i R u d 5 7 C T g 7 y N R H 0 W R w I 3 p + P F B h n e o 7 D L 9 1 i n z v 5 j 7 r W X e + P l E i 8 3 8 n A H G I J E A 0 T B J 8 U J f i T U 4 I N P 4 w C K v M p 6 Y B o Z 2 M M U E g 1 B C 4 l 0 P l K n V c K j V D w M a 2 j K G O T Q g B H k I f k Q A J G o z 4 v I p C F M 4 u P T g 6 Y 7 y c m s W O j A a x e t / f / U x 3 E c x g 7 4 I k u G U D z 6 O w 4 w j y J g C N O u o R q z c X I a Q j h S 5 g A 6 P n M u v J 8 8 r g b s R 0 7 0 0 I 9 E t h D w s L 1 c z 3 8 0 J c O Y 6 4 l n U 0 6 M u b d e 7 g s v 9 6 W X + 8 r v x X M / 2 + 8 d 8 b t H / P 4 R v 4 P E 7 y H x u 0 j 8 P h K / k 8 T v Z e T 3 M j r x D / 1 e R s j L 4 + x 7 r x k I 8 p / o v u E g L M J U F 0 V d 3 E R I 6 W L j f + E W g 0 r M H 7 z U m A r 1 C e 4 2 g y L 3 9 D U H J e l v X W 6 + / / a i s x K u Y t 0 z 6 K 9 i r 6 Y q d q p i p y p 2 q m K n K n a q Y q c q d q p i f + R 1 0 K 1 m A / s 0 + D 8 q a q d q 1 V + t T o / 0 / / Y j / T / 8 Q I 4 f w n 9 p t l C l B O f l X H H / 5 n H 8 L 1 B L A Q I t A B Q A A g A I A B i x k F r R h 5 H K p Q A A A P Y A A A A S A A A A A A A A A A A A A A A A A A A A A A B D b 2 5 m a W c v U G F j a 2 F n Z S 5 4 b W x Q S w E C L Q A U A A I A C A A Y s Z B a D 8 r p q 6 Q A A A D p A A A A E w A A A A A A A A A A A A A A A A D x A A A A W 0 N v b n R l b n R f V H l w Z X N d L n h t b F B L A Q I t A B Q A A g A I A B i x k F r / W C u k E g Q A A M Q b A A A T A A A A A A A A A A A A A A A A A O I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Z A A A A A A A A +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Y z V k M z I 2 L W V k M z g t N D R j N S 0 5 N z k y L T A 5 Y z g 0 N T E 1 Y z I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T U 6 M D M 6 M z M u M D Q y N D Y x M 1 o i I C 8 + P E V u d H J 5 I F R 5 c G U 9 I k Z p b G x D b 2 x 1 b W 5 U e X B l c y I g V m F s d W U 9 I n N B Q U F B Q U F B R 0 F B P T 0 i I C 8 + P E V u d H J 5 I F R 5 c G U 9 I k Z p b G x D b 2 x 1 b W 5 O Y W 1 l c y I g V m F s d W U 9 I n N b J n F 1 b 3 Q 7 a W Q m c X V v d D s s J n F 1 b 3 Q 7 d G 9 0 Y W x f c 3 B l b n Q m c X V v d D s s J n F 1 b 3 Q 7 Z 2 V u J n F 1 b 3 Q 7 L C Z x d W 9 0 O 1 N l Z 2 1 l b n Q m c X V v d D s s J n F 1 b 3 Q 7 a W 5 j b 2 1 l X 2 x l d m V s J n F 1 b 3 Q 7 L C Z x d W 9 0 O 1 B 2 I F N w Z W 5 0 J n F 1 b 3 Q 7 L C Z x d W 9 0 O 1 Z h b C B T c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d G 9 0 Y W x f c 3 B l b n Q s M X 0 m c X V v d D s s J n F 1 b 3 Q 7 U 2 V j d G l v b j E v V G F i b G U x L 0 F 1 d G 9 S Z W 1 v d m V k Q 2 9 s d W 1 u c z E u e 2 d l b i w y f S Z x d W 9 0 O y w m c X V v d D t T Z W N 0 a W 9 u M S 9 U Y W J s Z T E v Q X V 0 b 1 J l b W 9 2 Z W R D b 2 x 1 b W 5 z M S 5 7 U 2 V n b W V u d C w z f S Z x d W 9 0 O y w m c X V v d D t T Z W N 0 a W 9 u M S 9 U Y W J s Z T E v Q X V 0 b 1 J l b W 9 2 Z W R D b 2 x 1 b W 5 z M S 5 7 a W 5 j b 2 1 l X 2 x l d m V s L D R 9 J n F 1 b 3 Q 7 L C Z x d W 9 0 O 1 N l Y 3 R p b 2 4 x L 1 R h Y m x l M S 9 B d X R v U m V t b 3 Z l Z E N v b H V t b n M x L n t Q d i B T c G V u d C w 1 f S Z x d W 9 0 O y w m c X V v d D t T Z W N 0 a W 9 u M S 9 U Y W J s Z T E v Q X V 0 b 1 J l b W 9 2 Z W R D b 2 x 1 b W 5 z M S 5 7 V m F s I F N w Z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d G 9 0 Y W x f c 3 B l b n Q s M X 0 m c X V v d D s s J n F 1 b 3 Q 7 U 2 V j d G l v b j E v V G F i b G U x L 0 F 1 d G 9 S Z W 1 v d m V k Q 2 9 s d W 1 u c z E u e 2 d l b i w y f S Z x d W 9 0 O y w m c X V v d D t T Z W N 0 a W 9 u M S 9 U Y W J s Z T E v Q X V 0 b 1 J l b W 9 2 Z W R D b 2 x 1 b W 5 z M S 5 7 U 2 V n b W V u d C w z f S Z x d W 9 0 O y w m c X V v d D t T Z W N 0 a W 9 u M S 9 U Y W J s Z T E v Q X V 0 b 1 J l b W 9 2 Z W R D b 2 x 1 b W 5 z M S 5 7 a W 5 j b 2 1 l X 2 x l d m V s L D R 9 J n F 1 b 3 Q 7 L C Z x d W 9 0 O 1 N l Y 3 R p b 2 4 x L 1 R h Y m x l M S 9 B d X R v U m V t b 3 Z l Z E N v b H V t b n M x L n t Q d i B T c G V u d C w 1 f S Z x d W 9 0 O y w m c X V v d D t T Z W N 0 a W 9 u M S 9 U Y W J s Z T E v Q X V 0 b 1 J l b W 9 2 Z W R D b 2 x 1 b W 5 z M S 5 7 V m F s I F N w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T J i O W I 1 N i 1 i Y W Y 3 L T Q 5 N T Y t O D N i N C 1 k M T R k Y z c z N D M y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E 1 O j A 2 O j E 4 L j M y N T M 4 M j Z a I i A v P j x F b n R y e S B U e X B l P S J G a W x s Q 2 9 s d W 1 u V H l w Z X M i I F Z h b H V l P S J z Q X d r S E F 3 W U R B d 0 1 E Q X d N R E F 3 T U R B d 0 1 E Q X d N R E F 3 T U R B d 0 1 E Q X d N R C I g L z 4 8 R W 5 0 c n k g V H l w Z T 0 i R m l s b E N v b H V t b k 5 h b W V z I i B W Y W x 1 Z T 0 i c 1 s m c X V v d D t p Z C Z x d W 9 0 O y w m c X V v d D t 5 Z W F y X 2 1 v b n R o J n F 1 b 3 Q 7 L C Z x d W 9 0 O 2 x h c 3 R f Y n V 5 J n F 1 b 3 Q 7 L C Z x d W 9 0 O 2 N v a G 9 y d F 9 p b m R l e C Z x d W 9 0 O y w m c X V v d D t z d G F 0 d X N f d G V t c C Z x d W 9 0 O y w m c X V v d D t 0 b 3 R h b F 9 z c G V u Z G l u Z y Z x d W 9 0 O y w m c X V v d D t j b 3 V u d F 9 i d X k m c X V v d D s s J n F 1 b 3 Q 7 b 3 J k M S Z x d W 9 0 O y w m c X V v d D t v c m Q y J n F 1 b 3 Q 7 L C Z x d W 9 0 O 2 9 y Z D M m c X V v d D s s J n F 1 b 3 Q 7 b 3 J k N C Z x d W 9 0 O y w m c X V v d D t v c m Q 1 J n F 1 b 3 Q 7 L C Z x d W 9 0 O 2 9 y Z D Y m c X V v d D s s J n F 1 b 3 Q 7 b 3 J k N y Z x d W 9 0 O y w m c X V v d D t v c m Q 4 J n F 1 b 3 Q 7 L C Z x d W 9 0 O 2 9 y Z D k m c X V v d D s s J n F 1 b 3 Q 7 b 3 J k M T A m c X V v d D s s J n F 1 b 3 Q 7 b 3 J k M T E m c X V v d D s s J n F 1 b 3 Q 7 b 3 J k M T I m c X V v d D s s J n F 1 b 3 Q 7 b 3 J k M T M m c X V v d D s s J n F 1 b 3 Q 7 b 3 J k M T Q m c X V v d D s s J n F 1 b 3 Q 7 b 3 J k M T U m c X V v d D s s J n F 1 b 3 Q 7 b 3 J k M T Y m c X V v d D s s J n F 1 b 3 Q 7 b 3 J k M T c m c X V v d D s s J n F 1 b 3 Q 7 b 3 J k M T g m c X V v d D s s J n F 1 b 3 Q 7 b 3 J k M T k m c X V v d D s s J n F 1 b 3 Q 7 b 3 J k M j A m c X V v d D s s J n F 1 b 3 Q 7 b 3 J k M j E m c X V v d D s s J n F 1 b 3 Q 7 b 3 J k M j I m c X V v d D s s J n F 1 b 3 Q 7 b 3 J k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p Z C w w f S Z x d W 9 0 O y w m c X V v d D t T Z W N 0 a W 9 u M S 9 U Y W J s Z T E g K D I p L 0 F 1 d G 9 S Z W 1 v d m V k Q 2 9 s d W 1 u c z E u e 3 l l Y X J f b W 9 u d G g s M X 0 m c X V v d D s s J n F 1 b 3 Q 7 U 2 V j d G l v b j E v V G F i b G U x I C g y K S 9 B d X R v U m V t b 3 Z l Z E N v b H V t b n M x L n t s Y X N 0 X 2 J 1 e S w y f S Z x d W 9 0 O y w m c X V v d D t T Z W N 0 a W 9 u M S 9 U Y W J s Z T E g K D I p L 0 F 1 d G 9 S Z W 1 v d m V k Q 2 9 s d W 1 u c z E u e 2 N v a G 9 y d F 9 p b m R l e C w z f S Z x d W 9 0 O y w m c X V v d D t T Z W N 0 a W 9 u M S 9 U Y W J s Z T E g K D I p L 0 F 1 d G 9 S Z W 1 v d m V k Q 2 9 s d W 1 u c z E u e 3 N 0 Y X R 1 c 1 9 0 Z W 1 w L D R 9 J n F 1 b 3 Q 7 L C Z x d W 9 0 O 1 N l Y 3 R p b 2 4 x L 1 R h Y m x l M S A o M i k v Q X V 0 b 1 J l b W 9 2 Z W R D b 2 x 1 b W 5 z M S 5 7 d G 9 0 Y W x f c 3 B l b m R p b m c s N X 0 m c X V v d D s s J n F 1 b 3 Q 7 U 2 V j d G l v b j E v V G F i b G U x I C g y K S 9 B d X R v U m V t b 3 Z l Z E N v b H V t b n M x L n t j b 3 V u d F 9 i d X k s N n 0 m c X V v d D s s J n F 1 b 3 Q 7 U 2 V j d G l v b j E v V G F i b G U x I C g y K S 9 B d X R v U m V t b 3 Z l Z E N v b H V t b n M x L n t v c m Q x L D d 9 J n F 1 b 3 Q 7 L C Z x d W 9 0 O 1 N l Y 3 R p b 2 4 x L 1 R h Y m x l M S A o M i k v Q X V 0 b 1 J l b W 9 2 Z W R D b 2 x 1 b W 5 z M S 5 7 b 3 J k M i w 4 f S Z x d W 9 0 O y w m c X V v d D t T Z W N 0 a W 9 u M S 9 U Y W J s Z T E g K D I p L 0 F 1 d G 9 S Z W 1 v d m V k Q 2 9 s d W 1 u c z E u e 2 9 y Z D M s O X 0 m c X V v d D s s J n F 1 b 3 Q 7 U 2 V j d G l v b j E v V G F i b G U x I C g y K S 9 B d X R v U m V t b 3 Z l Z E N v b H V t b n M x L n t v c m Q 0 L D E w f S Z x d W 9 0 O y w m c X V v d D t T Z W N 0 a W 9 u M S 9 U Y W J s Z T E g K D I p L 0 F 1 d G 9 S Z W 1 v d m V k Q 2 9 s d W 1 u c z E u e 2 9 y Z D U s M T F 9 J n F 1 b 3 Q 7 L C Z x d W 9 0 O 1 N l Y 3 R p b 2 4 x L 1 R h Y m x l M S A o M i k v Q X V 0 b 1 J l b W 9 2 Z W R D b 2 x 1 b W 5 z M S 5 7 b 3 J k N i w x M n 0 m c X V v d D s s J n F 1 b 3 Q 7 U 2 V j d G l v b j E v V G F i b G U x I C g y K S 9 B d X R v U m V t b 3 Z l Z E N v b H V t b n M x L n t v c m Q 3 L D E z f S Z x d W 9 0 O y w m c X V v d D t T Z W N 0 a W 9 u M S 9 U Y W J s Z T E g K D I p L 0 F 1 d G 9 S Z W 1 v d m V k Q 2 9 s d W 1 u c z E u e 2 9 y Z D g s M T R 9 J n F 1 b 3 Q 7 L C Z x d W 9 0 O 1 N l Y 3 R p b 2 4 x L 1 R h Y m x l M S A o M i k v Q X V 0 b 1 J l b W 9 2 Z W R D b 2 x 1 b W 5 z M S 5 7 b 3 J k O S w x N X 0 m c X V v d D s s J n F 1 b 3 Q 7 U 2 V j d G l v b j E v V G F i b G U x I C g y K S 9 B d X R v U m V t b 3 Z l Z E N v b H V t b n M x L n t v c m Q x M C w x N n 0 m c X V v d D s s J n F 1 b 3 Q 7 U 2 V j d G l v b j E v V G F i b G U x I C g y K S 9 B d X R v U m V t b 3 Z l Z E N v b H V t b n M x L n t v c m Q x M S w x N 3 0 m c X V v d D s s J n F 1 b 3 Q 7 U 2 V j d G l v b j E v V G F i b G U x I C g y K S 9 B d X R v U m V t b 3 Z l Z E N v b H V t b n M x L n t v c m Q x M i w x O H 0 m c X V v d D s s J n F 1 b 3 Q 7 U 2 V j d G l v b j E v V G F i b G U x I C g y K S 9 B d X R v U m V t b 3 Z l Z E N v b H V t b n M x L n t v c m Q x M y w x O X 0 m c X V v d D s s J n F 1 b 3 Q 7 U 2 V j d G l v b j E v V G F i b G U x I C g y K S 9 B d X R v U m V t b 3 Z l Z E N v b H V t b n M x L n t v c m Q x N C w y M H 0 m c X V v d D s s J n F 1 b 3 Q 7 U 2 V j d G l v b j E v V G F i b G U x I C g y K S 9 B d X R v U m V t b 3 Z l Z E N v b H V t b n M x L n t v c m Q x N S w y M X 0 m c X V v d D s s J n F 1 b 3 Q 7 U 2 V j d G l v b j E v V G F i b G U x I C g y K S 9 B d X R v U m V t b 3 Z l Z E N v b H V t b n M x L n t v c m Q x N i w y M n 0 m c X V v d D s s J n F 1 b 3 Q 7 U 2 V j d G l v b j E v V G F i b G U x I C g y K S 9 B d X R v U m V t b 3 Z l Z E N v b H V t b n M x L n t v c m Q x N y w y M 3 0 m c X V v d D s s J n F 1 b 3 Q 7 U 2 V j d G l v b j E v V G F i b G U x I C g y K S 9 B d X R v U m V t b 3 Z l Z E N v b H V t b n M x L n t v c m Q x O C w y N H 0 m c X V v d D s s J n F 1 b 3 Q 7 U 2 V j d G l v b j E v V G F i b G U x I C g y K S 9 B d X R v U m V t b 3 Z l Z E N v b H V t b n M x L n t v c m Q x O S w y N X 0 m c X V v d D s s J n F 1 b 3 Q 7 U 2 V j d G l v b j E v V G F i b G U x I C g y K S 9 B d X R v U m V t b 3 Z l Z E N v b H V t b n M x L n t v c m Q y M C w y N n 0 m c X V v d D s s J n F 1 b 3 Q 7 U 2 V j d G l v b j E v V G F i b G U x I C g y K S 9 B d X R v U m V t b 3 Z l Z E N v b H V t b n M x L n t v c m Q y M S w y N 3 0 m c X V v d D s s J n F 1 b 3 Q 7 U 2 V j d G l v b j E v V G F i b G U x I C g y K S 9 B d X R v U m V t b 3 Z l Z E N v b H V t b n M x L n t v c m Q y M i w y O H 0 m c X V v d D s s J n F 1 b 3 Q 7 U 2 V j d G l v b j E v V G F i b G U x I C g y K S 9 B d X R v U m V t b 3 Z l Z E N v b H V t b n M x L n t v c m Q y M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a W Q s M H 0 m c X V v d D s s J n F 1 b 3 Q 7 U 2 V j d G l v b j E v V G F i b G U x I C g y K S 9 B d X R v U m V t b 3 Z l Z E N v b H V t b n M x L n t 5 Z W F y X 2 1 v b n R o L D F 9 J n F 1 b 3 Q 7 L C Z x d W 9 0 O 1 N l Y 3 R p b 2 4 x L 1 R h Y m x l M S A o M i k v Q X V 0 b 1 J l b W 9 2 Z W R D b 2 x 1 b W 5 z M S 5 7 b G F z d F 9 i d X k s M n 0 m c X V v d D s s J n F 1 b 3 Q 7 U 2 V j d G l v b j E v V G F i b G U x I C g y K S 9 B d X R v U m V t b 3 Z l Z E N v b H V t b n M x L n t j b 2 h v c n R f a W 5 k Z X g s M 3 0 m c X V v d D s s J n F 1 b 3 Q 7 U 2 V j d G l v b j E v V G F i b G U x I C g y K S 9 B d X R v U m V t b 3 Z l Z E N v b H V t b n M x L n t z d G F 0 d X N f d G V t c C w 0 f S Z x d W 9 0 O y w m c X V v d D t T Z W N 0 a W 9 u M S 9 U Y W J s Z T E g K D I p L 0 F 1 d G 9 S Z W 1 v d m V k Q 2 9 s d W 1 u c z E u e 3 R v d G F s X 3 N w Z W 5 k a W 5 n L D V 9 J n F 1 b 3 Q 7 L C Z x d W 9 0 O 1 N l Y 3 R p b 2 4 x L 1 R h Y m x l M S A o M i k v Q X V 0 b 1 J l b W 9 2 Z W R D b 2 x 1 b W 5 z M S 5 7 Y 2 9 1 b n R f Y n V 5 L D Z 9 J n F 1 b 3 Q 7 L C Z x d W 9 0 O 1 N l Y 3 R p b 2 4 x L 1 R h Y m x l M S A o M i k v Q X V 0 b 1 J l b W 9 2 Z W R D b 2 x 1 b W 5 z M S 5 7 b 3 J k M S w 3 f S Z x d W 9 0 O y w m c X V v d D t T Z W N 0 a W 9 u M S 9 U Y W J s Z T E g K D I p L 0 F 1 d G 9 S Z W 1 v d m V k Q 2 9 s d W 1 u c z E u e 2 9 y Z D I s O H 0 m c X V v d D s s J n F 1 b 3 Q 7 U 2 V j d G l v b j E v V G F i b G U x I C g y K S 9 B d X R v U m V t b 3 Z l Z E N v b H V t b n M x L n t v c m Q z L D l 9 J n F 1 b 3 Q 7 L C Z x d W 9 0 O 1 N l Y 3 R p b 2 4 x L 1 R h Y m x l M S A o M i k v Q X V 0 b 1 J l b W 9 2 Z W R D b 2 x 1 b W 5 z M S 5 7 b 3 J k N C w x M H 0 m c X V v d D s s J n F 1 b 3 Q 7 U 2 V j d G l v b j E v V G F i b G U x I C g y K S 9 B d X R v U m V t b 3 Z l Z E N v b H V t b n M x L n t v c m Q 1 L D E x f S Z x d W 9 0 O y w m c X V v d D t T Z W N 0 a W 9 u M S 9 U Y W J s Z T E g K D I p L 0 F 1 d G 9 S Z W 1 v d m V k Q 2 9 s d W 1 u c z E u e 2 9 y Z D Y s M T J 9 J n F 1 b 3 Q 7 L C Z x d W 9 0 O 1 N l Y 3 R p b 2 4 x L 1 R h Y m x l M S A o M i k v Q X V 0 b 1 J l b W 9 2 Z W R D b 2 x 1 b W 5 z M S 5 7 b 3 J k N y w x M 3 0 m c X V v d D s s J n F 1 b 3 Q 7 U 2 V j d G l v b j E v V G F i b G U x I C g y K S 9 B d X R v U m V t b 3 Z l Z E N v b H V t b n M x L n t v c m Q 4 L D E 0 f S Z x d W 9 0 O y w m c X V v d D t T Z W N 0 a W 9 u M S 9 U Y W J s Z T E g K D I p L 0 F 1 d G 9 S Z W 1 v d m V k Q 2 9 s d W 1 u c z E u e 2 9 y Z D k s M T V 9 J n F 1 b 3 Q 7 L C Z x d W 9 0 O 1 N l Y 3 R p b 2 4 x L 1 R h Y m x l M S A o M i k v Q X V 0 b 1 J l b W 9 2 Z W R D b 2 x 1 b W 5 z M S 5 7 b 3 J k M T A s M T Z 9 J n F 1 b 3 Q 7 L C Z x d W 9 0 O 1 N l Y 3 R p b 2 4 x L 1 R h Y m x l M S A o M i k v Q X V 0 b 1 J l b W 9 2 Z W R D b 2 x 1 b W 5 z M S 5 7 b 3 J k M T E s M T d 9 J n F 1 b 3 Q 7 L C Z x d W 9 0 O 1 N l Y 3 R p b 2 4 x L 1 R h Y m x l M S A o M i k v Q X V 0 b 1 J l b W 9 2 Z W R D b 2 x 1 b W 5 z M S 5 7 b 3 J k M T I s M T h 9 J n F 1 b 3 Q 7 L C Z x d W 9 0 O 1 N l Y 3 R p b 2 4 x L 1 R h Y m x l M S A o M i k v Q X V 0 b 1 J l b W 9 2 Z W R D b 2 x 1 b W 5 z M S 5 7 b 3 J k M T M s M T l 9 J n F 1 b 3 Q 7 L C Z x d W 9 0 O 1 N l Y 3 R p b 2 4 x L 1 R h Y m x l M S A o M i k v Q X V 0 b 1 J l b W 9 2 Z W R D b 2 x 1 b W 5 z M S 5 7 b 3 J k M T Q s M j B 9 J n F 1 b 3 Q 7 L C Z x d W 9 0 O 1 N l Y 3 R p b 2 4 x L 1 R h Y m x l M S A o M i k v Q X V 0 b 1 J l b W 9 2 Z W R D b 2 x 1 b W 5 z M S 5 7 b 3 J k M T U s M j F 9 J n F 1 b 3 Q 7 L C Z x d W 9 0 O 1 N l Y 3 R p b 2 4 x L 1 R h Y m x l M S A o M i k v Q X V 0 b 1 J l b W 9 2 Z W R D b 2 x 1 b W 5 z M S 5 7 b 3 J k M T Y s M j J 9 J n F 1 b 3 Q 7 L C Z x d W 9 0 O 1 N l Y 3 R p b 2 4 x L 1 R h Y m x l M S A o M i k v Q X V 0 b 1 J l b W 9 2 Z W R D b 2 x 1 b W 5 z M S 5 7 b 3 J k M T c s M j N 9 J n F 1 b 3 Q 7 L C Z x d W 9 0 O 1 N l Y 3 R p b 2 4 x L 1 R h Y m x l M S A o M i k v Q X V 0 b 1 J l b W 9 2 Z W R D b 2 x 1 b W 5 z M S 5 7 b 3 J k M T g s M j R 9 J n F 1 b 3 Q 7 L C Z x d W 9 0 O 1 N l Y 3 R p b 2 4 x L 1 R h Y m x l M S A o M i k v Q X V 0 b 1 J l b W 9 2 Z W R D b 2 x 1 b W 5 z M S 5 7 b 3 J k M T k s M j V 9 J n F 1 b 3 Q 7 L C Z x d W 9 0 O 1 N l Y 3 R p b 2 4 x L 1 R h Y m x l M S A o M i k v Q X V 0 b 1 J l b W 9 2 Z W R D b 2 x 1 b W 5 z M S 5 7 b 3 J k M j A s M j Z 9 J n F 1 b 3 Q 7 L C Z x d W 9 0 O 1 N l Y 3 R p b 2 4 x L 1 R h Y m x l M S A o M i k v Q X V 0 b 1 J l b W 9 2 Z W R D b 2 x 1 b W 5 z M S 5 7 b 3 J k M j E s M j d 9 J n F 1 b 3 Q 7 L C Z x d W 9 0 O 1 N l Y 3 R p b 2 4 x L 1 R h Y m x l M S A o M i k v Q X V 0 b 1 J l b W 9 2 Z W R D b 2 x 1 b W 5 z M S 5 7 b 3 J k M j I s M j h 9 J n F 1 b 3 Q 7 L C Z x d W 9 0 O 1 N l Y 3 R p b 2 4 x L 1 R h Y m x l M S A o M i k v Q X V 0 b 1 J l b W 9 2 Z W R D b 2 x 1 b W 5 z M S 5 7 b 3 J k M j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g 4 Y z k 0 O T M t M j A x Z S 0 0 Z W I y L W E z Y m Q t Z j h k Y T Y 3 M m M 3 M T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N T o w O D o 0 O S 4 3 M D Q z M D k 2 W i I g L z 4 8 R W 5 0 c n k g V H l w Z T 0 i R m l s b E N v b H V t b l R 5 c G V z I i B W Y W x 1 Z T 0 i c 0 F 3 T U Z B d 0 1 I Q X d N R E F 3 T U R B d 0 1 E Q X d N R E F 3 T U R B d 0 1 E Q X d N R E F 3 W U R B d 0 1 E Q m d N R 0 J n a 0 h B d 0 1 E Q m d V R E F 3 T U R B d 0 1 E Q X d N R E F 3 T U R B d 0 1 E Q X d N R E F 3 T U R B d 0 1 E Q X d N R E F 3 W U Q i I C 8 + P E V u d H J 5 I F R 5 c G U 9 I k Z p b G x D b 2 x 1 b W 5 O Y W 1 l c y I g V m F s d W U 9 I n N b J n F 1 b 3 Q 7 a W Q m c X V v d D s s J n F 1 b 3 Q 7 Z W R 1 J n F 1 b 3 Q 7 L C Z x d W 9 0 O 2 l u Y 2 9 t Z S Z x d W 9 0 O y w m c X V v d D t r a W R f Y 2 5 0 J n F 1 b 3 Q 7 L C Z x d W 9 0 O 3 R l Z W 5 f Y 2 5 0 J n F 1 b 3 Q 7 L C Z x d W 9 0 O 2 R 0 X 2 N 1 c 3 Q m c X V v d D s s J n F 1 b 3 Q 7 b G F z d F 9 w d X J j a G F z Z S Z x d W 9 0 O y w m c X V v d D t z c G V u d F 9 3 a W 5 l J n F 1 b 3 Q 7 L C Z x d W 9 0 O 3 N w Z W 5 0 X 2 Z y d W l 0 J n F 1 b 3 Q 7 L C Z x d W 9 0 O 3 N w Z W 5 0 X 2 1 l Y X Q m c X V v d D s s J n F 1 b 3 Q 7 c 3 B l b n R f Z m l z a C Z x d W 9 0 O y w m c X V v d D t z c G V u d F 9 z d 2 V l d C Z x d W 9 0 O y w m c X V v d D t z c G V u d F 9 n b 2 x k J n F 1 b 3 Q 7 L C Z x d W 9 0 O 2 R l Y W x z X 2 J 1 e S Z x d W 9 0 O y w m c X V v d D t 3 Z W J f d m l z a X R z J n F 1 b 3 Q 7 L C Z x d W 9 0 O 2 N t c D M m c X V v d D s s J n F 1 b 3 Q 7 Y 2 1 w N C Z x d W 9 0 O y w m c X V v d D t j b X A 1 J n F 1 b 3 Q 7 L C Z x d W 9 0 O 2 N t c D E m c X V v d D s s J n F 1 b 3 Q 7 Y 2 1 w M i Z x d W 9 0 O y w m c X V v d D t j b 2 1 w b G F p b n Q m c X V v d D s s J n F 1 b 3 Q 7 b G F z d F 9 j b X A m c X V v d D s s J n F 1 b 3 Q 7 d G 9 0 Y W x f c 3 B l b n Q m c X V v d D s s J n F 1 b 3 Q 7 Y W d l J n F 1 b 3 Q 7 L C Z x d W 9 0 O 2 l z X 3 B h c m V u d C Z x d W 9 0 O y w m c X V v d D t 0 b 3 R h b F 9 j b X B f Y W N j J n F 1 b 3 Q 7 L C Z x d W 9 0 O 2 N v b n Z f c m F 0 Z S Z x d W 9 0 O y w m c X V v d D t o b 3 V z Z W h v b G Q m c X V v d D s s J n F 1 b 3 Q 7 Z 2 V u J n F 1 b 3 Q 7 L C Z x d W 9 0 O 1 J l Y 2 V u Y 3 l f U 2 N v c m U m c X V v d D s s J n F 1 b 3 Q 7 R n J l c X V l b m N 5 X 1 N j b 3 J l J n F 1 b 3 Q 7 L C Z x d W 9 0 O 0 1 v b m V 0 Y X J 5 X 1 N j b 3 J l J n F 1 b 3 Q 7 L C Z x d W 9 0 O 1 J G T V 9 T Y 2 9 y Z S Z x d W 9 0 O y w m c X V v d D t T Z W d t Z W 5 0 J n F 1 b 3 Q 7 L C Z x d W 9 0 O 1 J G T V 9 T Q 0 9 S R T I m c X V v d D s s J n F 1 b 3 Q 7 c 2 V n b W V u d D M m c X V v d D s s J n F 1 b 3 Q 7 a W 5 j b 2 1 l X 2 x l d m V s J n F 1 b 3 Q 7 L C Z x d W 9 0 O 3 l l Y X J f b W 9 u d G g m c X V v d D s s J n F 1 b 3 Q 7 b G F z d F 9 i d X k m c X V v d D s s J n F 1 b 3 Q 7 b W 9 u d G h f Z G l m Z i Z x d W 9 0 O y w m c X V v d D t 5 Z W F y X 2 R p Z m Y m c X V v d D s s J n F 1 b 3 Q 7 Y 2 9 o b 3 J 0 X 2 l u Z G V 4 J n F 1 b 3 Q 7 L C Z x d W 9 0 O 3 N 0 Y X R 1 c 1 9 0 Z W 1 w J n F 1 b 3 Q 7 L C Z x d W 9 0 O 0 N M V i Z x d W 9 0 O y w m c X V v d D t 5 Z W F y X 3 R l b X A m c X V v d D s s J n F 1 b 3 Q 7 b W 9 u d G h f d G V t c C Z x d W 9 0 O y w m c X V v d D t h b n l f Y W N j Z X B 0 Z W Q m c X V v d D s s J n F 1 b 3 Q 7 d G 9 0 Y W x f c 3 B l b m R p b m c m c X V v d D s s J n F 1 b 3 Q 7 Y 2 9 1 b n R f Y n V 5 J n F 1 b 3 Q 7 L C Z x d W 9 0 O 2 9 y Z D F j J n F 1 b 3 Q 7 L C Z x d W 9 0 O 2 9 y Z D E m c X V v d D s s J n F 1 b 3 Q 7 b 3 J k M i Z x d W 9 0 O y w m c X V v d D t v c m Q z J n F 1 b 3 Q 7 L C Z x d W 9 0 O 2 9 y Z D Q m c X V v d D s s J n F 1 b 3 Q 7 b 3 J k N S Z x d W 9 0 O y w m c X V v d D t v c m Q 2 J n F 1 b 3 Q 7 L C Z x d W 9 0 O 2 9 y Z D c m c X V v d D s s J n F 1 b 3 Q 7 b 3 J k O C Z x d W 9 0 O y w m c X V v d D t v c m Q 5 J n F 1 b 3 Q 7 L C Z x d W 9 0 O 2 9 y Z D E w J n F 1 b 3 Q 7 L C Z x d W 9 0 O 2 9 y Z D E x J n F 1 b 3 Q 7 L C Z x d W 9 0 O 2 9 y Z D E y J n F 1 b 3 Q 7 L C Z x d W 9 0 O 2 9 y Z D E z J n F 1 b 3 Q 7 L C Z x d W 9 0 O 2 9 y Z D E 0 J n F 1 b 3 Q 7 L C Z x d W 9 0 O 2 9 y Z D E 1 J n F 1 b 3 Q 7 L C Z x d W 9 0 O 2 9 y Z D E 2 J n F 1 b 3 Q 7 L C Z x d W 9 0 O 2 9 y Z D E 3 J n F 1 b 3 Q 7 L C Z x d W 9 0 O 2 9 y Z D E 4 J n F 1 b 3 Q 7 L C Z x d W 9 0 O 2 9 y Z D E 5 J n F 1 b 3 Q 7 L C Z x d W 9 0 O 2 9 y Z D I w J n F 1 b 3 Q 7 L C Z x d W 9 0 O 2 9 y Z D I x J n F 1 b 3 Q 7 L C Z x d W 9 0 O 2 9 y Z D I y J n F 1 b 3 Q 7 L C Z x d W 9 0 O 2 9 y Z D I z J n F 1 b 3 Q 7 L C Z x d W 9 0 O 1 B 2 I E J 1 e S Z x d W 9 0 O y w m c X V v d D t W Y W w g Q n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a W Q s M H 0 m c X V v d D s s J n F 1 b 3 Q 7 U 2 V j d G l v b j E v V G F i b G U x I C g z K S 9 B d X R v U m V t b 3 Z l Z E N v b H V t b n M x L n t l Z H U s M X 0 m c X V v d D s s J n F 1 b 3 Q 7 U 2 V j d G l v b j E v V G F i b G U x I C g z K S 9 B d X R v U m V t b 3 Z l Z E N v b H V t b n M x L n t p b m N v b W U s M n 0 m c X V v d D s s J n F 1 b 3 Q 7 U 2 V j d G l v b j E v V G F i b G U x I C g z K S 9 B d X R v U m V t b 3 Z l Z E N v b H V t b n M x L n t r a W R f Y 2 5 0 L D N 9 J n F 1 b 3 Q 7 L C Z x d W 9 0 O 1 N l Y 3 R p b 2 4 x L 1 R h Y m x l M S A o M y k v Q X V 0 b 1 J l b W 9 2 Z W R D b 2 x 1 b W 5 z M S 5 7 d G V l b l 9 j b n Q s N H 0 m c X V v d D s s J n F 1 b 3 Q 7 U 2 V j d G l v b j E v V G F i b G U x I C g z K S 9 B d X R v U m V t b 3 Z l Z E N v b H V t b n M x L n t k d F 9 j d X N 0 L D V 9 J n F 1 b 3 Q 7 L C Z x d W 9 0 O 1 N l Y 3 R p b 2 4 x L 1 R h Y m x l M S A o M y k v Q X V 0 b 1 J l b W 9 2 Z W R D b 2 x 1 b W 5 z M S 5 7 b G F z d F 9 w d X J j a G F z Z S w 2 f S Z x d W 9 0 O y w m c X V v d D t T Z W N 0 a W 9 u M S 9 U Y W J s Z T E g K D M p L 0 F 1 d G 9 S Z W 1 v d m V k Q 2 9 s d W 1 u c z E u e 3 N w Z W 5 0 X 3 d p b m U s N 3 0 m c X V v d D s s J n F 1 b 3 Q 7 U 2 V j d G l v b j E v V G F i b G U x I C g z K S 9 B d X R v U m V t b 3 Z l Z E N v b H V t b n M x L n t z c G V u d F 9 m c n V p d C w 4 f S Z x d W 9 0 O y w m c X V v d D t T Z W N 0 a W 9 u M S 9 U Y W J s Z T E g K D M p L 0 F 1 d G 9 S Z W 1 v d m V k Q 2 9 s d W 1 u c z E u e 3 N w Z W 5 0 X 2 1 l Y X Q s O X 0 m c X V v d D s s J n F 1 b 3 Q 7 U 2 V j d G l v b j E v V G F i b G U x I C g z K S 9 B d X R v U m V t b 3 Z l Z E N v b H V t b n M x L n t z c G V u d F 9 m a X N o L D E w f S Z x d W 9 0 O y w m c X V v d D t T Z W N 0 a W 9 u M S 9 U Y W J s Z T E g K D M p L 0 F 1 d G 9 S Z W 1 v d m V k Q 2 9 s d W 1 u c z E u e 3 N w Z W 5 0 X 3 N 3 Z W V 0 L D E x f S Z x d W 9 0 O y w m c X V v d D t T Z W N 0 a W 9 u M S 9 U Y W J s Z T E g K D M p L 0 F 1 d G 9 S Z W 1 v d m V k Q 2 9 s d W 1 u c z E u e 3 N w Z W 5 0 X 2 d v b G Q s M T J 9 J n F 1 b 3 Q 7 L C Z x d W 9 0 O 1 N l Y 3 R p b 2 4 x L 1 R h Y m x l M S A o M y k v Q X V 0 b 1 J l b W 9 2 Z W R D b 2 x 1 b W 5 z M S 5 7 Z G V h b H N f Y n V 5 L D E z f S Z x d W 9 0 O y w m c X V v d D t T Z W N 0 a W 9 u M S 9 U Y W J s Z T E g K D M p L 0 F 1 d G 9 S Z W 1 v d m V k Q 2 9 s d W 1 u c z E u e 3 d l Y l 9 2 a X N p d H M s M T R 9 J n F 1 b 3 Q 7 L C Z x d W 9 0 O 1 N l Y 3 R p b 2 4 x L 1 R h Y m x l M S A o M y k v Q X V 0 b 1 J l b W 9 2 Z W R D b 2 x 1 b W 5 z M S 5 7 Y 2 1 w M y w x N X 0 m c X V v d D s s J n F 1 b 3 Q 7 U 2 V j d G l v b j E v V G F i b G U x I C g z K S 9 B d X R v U m V t b 3 Z l Z E N v b H V t b n M x L n t j b X A 0 L D E 2 f S Z x d W 9 0 O y w m c X V v d D t T Z W N 0 a W 9 u M S 9 U Y W J s Z T E g K D M p L 0 F 1 d G 9 S Z W 1 v d m V k Q 2 9 s d W 1 u c z E u e 2 N t c D U s M T d 9 J n F 1 b 3 Q 7 L C Z x d W 9 0 O 1 N l Y 3 R p b 2 4 x L 1 R h Y m x l M S A o M y k v Q X V 0 b 1 J l b W 9 2 Z W R D b 2 x 1 b W 5 z M S 5 7 Y 2 1 w M S w x O H 0 m c X V v d D s s J n F 1 b 3 Q 7 U 2 V j d G l v b j E v V G F i b G U x I C g z K S 9 B d X R v U m V t b 3 Z l Z E N v b H V t b n M x L n t j b X A y L D E 5 f S Z x d W 9 0 O y w m c X V v d D t T Z W N 0 a W 9 u M S 9 U Y W J s Z T E g K D M p L 0 F 1 d G 9 S Z W 1 v d m V k Q 2 9 s d W 1 u c z E u e 2 N v b X B s Y W l u d C w y M H 0 m c X V v d D s s J n F 1 b 3 Q 7 U 2 V j d G l v b j E v V G F i b G U x I C g z K S 9 B d X R v U m V t b 3 Z l Z E N v b H V t b n M x L n t s Y X N 0 X 2 N t c C w y M X 0 m c X V v d D s s J n F 1 b 3 Q 7 U 2 V j d G l v b j E v V G F i b G U x I C g z K S 9 B d X R v U m V t b 3 Z l Z E N v b H V t b n M x L n t 0 b 3 R h b F 9 z c G V u d C w y M n 0 m c X V v d D s s J n F 1 b 3 Q 7 U 2 V j d G l v b j E v V G F i b G U x I C g z K S 9 B d X R v U m V t b 3 Z l Z E N v b H V t b n M x L n t h Z 2 U s M j N 9 J n F 1 b 3 Q 7 L C Z x d W 9 0 O 1 N l Y 3 R p b 2 4 x L 1 R h Y m x l M S A o M y k v Q X V 0 b 1 J l b W 9 2 Z W R D b 2 x 1 b W 5 z M S 5 7 a X N f c G F y Z W 5 0 L D I 0 f S Z x d W 9 0 O y w m c X V v d D t T Z W N 0 a W 9 u M S 9 U Y W J s Z T E g K D M p L 0 F 1 d G 9 S Z W 1 v d m V k Q 2 9 s d W 1 u c z E u e 3 R v d G F s X 2 N t c F 9 h Y 2 M s M j V 9 J n F 1 b 3 Q 7 L C Z x d W 9 0 O 1 N l Y 3 R p b 2 4 x L 1 R h Y m x l M S A o M y k v Q X V 0 b 1 J l b W 9 2 Z W R D b 2 x 1 b W 5 z M S 5 7 Y 2 9 u d l 9 y Y X R l L D I 2 f S Z x d W 9 0 O y w m c X V v d D t T Z W N 0 a W 9 u M S 9 U Y W J s Z T E g K D M p L 0 F 1 d G 9 S Z W 1 v d m V k Q 2 9 s d W 1 u c z E u e 2 h v d X N l a G 9 s Z C w y N 3 0 m c X V v d D s s J n F 1 b 3 Q 7 U 2 V j d G l v b j E v V G F i b G U x I C g z K S 9 B d X R v U m V t b 3 Z l Z E N v b H V t b n M x L n t n Z W 4 s M j h 9 J n F 1 b 3 Q 7 L C Z x d W 9 0 O 1 N l Y 3 R p b 2 4 x L 1 R h Y m x l M S A o M y k v Q X V 0 b 1 J l b W 9 2 Z W R D b 2 x 1 b W 5 z M S 5 7 U m V j Z W 5 j e V 9 T Y 2 9 y Z S w y O X 0 m c X V v d D s s J n F 1 b 3 Q 7 U 2 V j d G l v b j E v V G F i b G U x I C g z K S 9 B d X R v U m V t b 3 Z l Z E N v b H V t b n M x L n t G c m V x d W V u Y 3 l f U 2 N v c m U s M z B 9 J n F 1 b 3 Q 7 L C Z x d W 9 0 O 1 N l Y 3 R p b 2 4 x L 1 R h Y m x l M S A o M y k v Q X V 0 b 1 J l b W 9 2 Z W R D b 2 x 1 b W 5 z M S 5 7 T W 9 u Z X R h c n l f U 2 N v c m U s M z F 9 J n F 1 b 3 Q 7 L C Z x d W 9 0 O 1 N l Y 3 R p b 2 4 x L 1 R h Y m x l M S A o M y k v Q X V 0 b 1 J l b W 9 2 Z W R D b 2 x 1 b W 5 z M S 5 7 U k Z N X 1 N j b 3 J l L D M y f S Z x d W 9 0 O y w m c X V v d D t T Z W N 0 a W 9 u M S 9 U Y W J s Z T E g K D M p L 0 F 1 d G 9 S Z W 1 v d m V k Q 2 9 s d W 1 u c z E u e 1 N l Z 2 1 l b n Q s M z N 9 J n F 1 b 3 Q 7 L C Z x d W 9 0 O 1 N l Y 3 R p b 2 4 x L 1 R h Y m x l M S A o M y k v Q X V 0 b 1 J l b W 9 2 Z W R D b 2 x 1 b W 5 z M S 5 7 U k Z N X 1 N D T 1 J F M i w z N H 0 m c X V v d D s s J n F 1 b 3 Q 7 U 2 V j d G l v b j E v V G F i b G U x I C g z K S 9 B d X R v U m V t b 3 Z l Z E N v b H V t b n M x L n t z Z W d t Z W 5 0 M y w z N X 0 m c X V v d D s s J n F 1 b 3 Q 7 U 2 V j d G l v b j E v V G F i b G U x I C g z K S 9 B d X R v U m V t b 3 Z l Z E N v b H V t b n M x L n t p b m N v b W V f b G V 2 Z W w s M z Z 9 J n F 1 b 3 Q 7 L C Z x d W 9 0 O 1 N l Y 3 R p b 2 4 x L 1 R h Y m x l M S A o M y k v Q X V 0 b 1 J l b W 9 2 Z W R D b 2 x 1 b W 5 z M S 5 7 e W V h c l 9 t b 2 5 0 a C w z N 3 0 m c X V v d D s s J n F 1 b 3 Q 7 U 2 V j d G l v b j E v V G F i b G U x I C g z K S 9 B d X R v U m V t b 3 Z l Z E N v b H V t b n M x L n t s Y X N 0 X 2 J 1 e S w z O H 0 m c X V v d D s s J n F 1 b 3 Q 7 U 2 V j d G l v b j E v V G F i b G U x I C g z K S 9 B d X R v U m V t b 3 Z l Z E N v b H V t b n M x L n t t b 2 5 0 a F 9 k a W Z m L D M 5 f S Z x d W 9 0 O y w m c X V v d D t T Z W N 0 a W 9 u M S 9 U Y W J s Z T E g K D M p L 0 F 1 d G 9 S Z W 1 v d m V k Q 2 9 s d W 1 u c z E u e 3 l l Y X J f Z G l m Z i w 0 M H 0 m c X V v d D s s J n F 1 b 3 Q 7 U 2 V j d G l v b j E v V G F i b G U x I C g z K S 9 B d X R v U m V t b 3 Z l Z E N v b H V t b n M x L n t j b 2 h v c n R f a W 5 k Z X g s N D F 9 J n F 1 b 3 Q 7 L C Z x d W 9 0 O 1 N l Y 3 R p b 2 4 x L 1 R h Y m x l M S A o M y k v Q X V 0 b 1 J l b W 9 2 Z W R D b 2 x 1 b W 5 z M S 5 7 c 3 R h d H V z X 3 R l b X A s N D J 9 J n F 1 b 3 Q 7 L C Z x d W 9 0 O 1 N l Y 3 R p b 2 4 x L 1 R h Y m x l M S A o M y k v Q X V 0 b 1 J l b W 9 2 Z W R D b 2 x 1 b W 5 z M S 5 7 Q 0 x W L D Q z f S Z x d W 9 0 O y w m c X V v d D t T Z W N 0 a W 9 u M S 9 U Y W J s Z T E g K D M p L 0 F 1 d G 9 S Z W 1 v d m V k Q 2 9 s d W 1 u c z E u e 3 l l Y X J f d G V t c C w 0 N H 0 m c X V v d D s s J n F 1 b 3 Q 7 U 2 V j d G l v b j E v V G F i b G U x I C g z K S 9 B d X R v U m V t b 3 Z l Z E N v b H V t b n M x L n t t b 2 5 0 a F 9 0 Z W 1 w L D Q 1 f S Z x d W 9 0 O y w m c X V v d D t T Z W N 0 a W 9 u M S 9 U Y W J s Z T E g K D M p L 0 F 1 d G 9 S Z W 1 v d m V k Q 2 9 s d W 1 u c z E u e 2 F u e V 9 h Y 2 N l c H R l Z C w 0 N n 0 m c X V v d D s s J n F 1 b 3 Q 7 U 2 V j d G l v b j E v V G F i b G U x I C g z K S 9 B d X R v U m V t b 3 Z l Z E N v b H V t b n M x L n t 0 b 3 R h b F 9 z c G V u Z G l u Z y w 0 N 3 0 m c X V v d D s s J n F 1 b 3 Q 7 U 2 V j d G l v b j E v V G F i b G U x I C g z K S 9 B d X R v U m V t b 3 Z l Z E N v b H V t b n M x L n t j b 3 V u d F 9 i d X k s N D h 9 J n F 1 b 3 Q 7 L C Z x d W 9 0 O 1 N l Y 3 R p b 2 4 x L 1 R h Y m x l M S A o M y k v Q X V 0 b 1 J l b W 9 2 Z W R D b 2 x 1 b W 5 z M S 5 7 b 3 J k M W M s N D l 9 J n F 1 b 3 Q 7 L C Z x d W 9 0 O 1 N l Y 3 R p b 2 4 x L 1 R h Y m x l M S A o M y k v Q X V 0 b 1 J l b W 9 2 Z W R D b 2 x 1 b W 5 z M S 5 7 b 3 J k M S w 1 M H 0 m c X V v d D s s J n F 1 b 3 Q 7 U 2 V j d G l v b j E v V G F i b G U x I C g z K S 9 B d X R v U m V t b 3 Z l Z E N v b H V t b n M x L n t v c m Q y L D U x f S Z x d W 9 0 O y w m c X V v d D t T Z W N 0 a W 9 u M S 9 U Y W J s Z T E g K D M p L 0 F 1 d G 9 S Z W 1 v d m V k Q 2 9 s d W 1 u c z E u e 2 9 y Z D M s N T J 9 J n F 1 b 3 Q 7 L C Z x d W 9 0 O 1 N l Y 3 R p b 2 4 x L 1 R h Y m x l M S A o M y k v Q X V 0 b 1 J l b W 9 2 Z W R D b 2 x 1 b W 5 z M S 5 7 b 3 J k N C w 1 M 3 0 m c X V v d D s s J n F 1 b 3 Q 7 U 2 V j d G l v b j E v V G F i b G U x I C g z K S 9 B d X R v U m V t b 3 Z l Z E N v b H V t b n M x L n t v c m Q 1 L D U 0 f S Z x d W 9 0 O y w m c X V v d D t T Z W N 0 a W 9 u M S 9 U Y W J s Z T E g K D M p L 0 F 1 d G 9 S Z W 1 v d m V k Q 2 9 s d W 1 u c z E u e 2 9 y Z D Y s N T V 9 J n F 1 b 3 Q 7 L C Z x d W 9 0 O 1 N l Y 3 R p b 2 4 x L 1 R h Y m x l M S A o M y k v Q X V 0 b 1 J l b W 9 2 Z W R D b 2 x 1 b W 5 z M S 5 7 b 3 J k N y w 1 N n 0 m c X V v d D s s J n F 1 b 3 Q 7 U 2 V j d G l v b j E v V G F i b G U x I C g z K S 9 B d X R v U m V t b 3 Z l Z E N v b H V t b n M x L n t v c m Q 4 L D U 3 f S Z x d W 9 0 O y w m c X V v d D t T Z W N 0 a W 9 u M S 9 U Y W J s Z T E g K D M p L 0 F 1 d G 9 S Z W 1 v d m V k Q 2 9 s d W 1 u c z E u e 2 9 y Z D k s N T h 9 J n F 1 b 3 Q 7 L C Z x d W 9 0 O 1 N l Y 3 R p b 2 4 x L 1 R h Y m x l M S A o M y k v Q X V 0 b 1 J l b W 9 2 Z W R D b 2 x 1 b W 5 z M S 5 7 b 3 J k M T A s N T l 9 J n F 1 b 3 Q 7 L C Z x d W 9 0 O 1 N l Y 3 R p b 2 4 x L 1 R h Y m x l M S A o M y k v Q X V 0 b 1 J l b W 9 2 Z W R D b 2 x 1 b W 5 z M S 5 7 b 3 J k M T E s N j B 9 J n F 1 b 3 Q 7 L C Z x d W 9 0 O 1 N l Y 3 R p b 2 4 x L 1 R h Y m x l M S A o M y k v Q X V 0 b 1 J l b W 9 2 Z W R D b 2 x 1 b W 5 z M S 5 7 b 3 J k M T I s N j F 9 J n F 1 b 3 Q 7 L C Z x d W 9 0 O 1 N l Y 3 R p b 2 4 x L 1 R h Y m x l M S A o M y k v Q X V 0 b 1 J l b W 9 2 Z W R D b 2 x 1 b W 5 z M S 5 7 b 3 J k M T M s N j J 9 J n F 1 b 3 Q 7 L C Z x d W 9 0 O 1 N l Y 3 R p b 2 4 x L 1 R h Y m x l M S A o M y k v Q X V 0 b 1 J l b W 9 2 Z W R D b 2 x 1 b W 5 z M S 5 7 b 3 J k M T Q s N j N 9 J n F 1 b 3 Q 7 L C Z x d W 9 0 O 1 N l Y 3 R p b 2 4 x L 1 R h Y m x l M S A o M y k v Q X V 0 b 1 J l b W 9 2 Z W R D b 2 x 1 b W 5 z M S 5 7 b 3 J k M T U s N j R 9 J n F 1 b 3 Q 7 L C Z x d W 9 0 O 1 N l Y 3 R p b 2 4 x L 1 R h Y m x l M S A o M y k v Q X V 0 b 1 J l b W 9 2 Z W R D b 2 x 1 b W 5 z M S 5 7 b 3 J k M T Y s N j V 9 J n F 1 b 3 Q 7 L C Z x d W 9 0 O 1 N l Y 3 R p b 2 4 x L 1 R h Y m x l M S A o M y k v Q X V 0 b 1 J l b W 9 2 Z W R D b 2 x 1 b W 5 z M S 5 7 b 3 J k M T c s N j Z 9 J n F 1 b 3 Q 7 L C Z x d W 9 0 O 1 N l Y 3 R p b 2 4 x L 1 R h Y m x l M S A o M y k v Q X V 0 b 1 J l b W 9 2 Z W R D b 2 x 1 b W 5 z M S 5 7 b 3 J k M T g s N j d 9 J n F 1 b 3 Q 7 L C Z x d W 9 0 O 1 N l Y 3 R p b 2 4 x L 1 R h Y m x l M S A o M y k v Q X V 0 b 1 J l b W 9 2 Z W R D b 2 x 1 b W 5 z M S 5 7 b 3 J k M T k s N j h 9 J n F 1 b 3 Q 7 L C Z x d W 9 0 O 1 N l Y 3 R p b 2 4 x L 1 R h Y m x l M S A o M y k v Q X V 0 b 1 J l b W 9 2 Z W R D b 2 x 1 b W 5 z M S 5 7 b 3 J k M j A s N j l 9 J n F 1 b 3 Q 7 L C Z x d W 9 0 O 1 N l Y 3 R p b 2 4 x L 1 R h Y m x l M S A o M y k v Q X V 0 b 1 J l b W 9 2 Z W R D b 2 x 1 b W 5 z M S 5 7 b 3 J k M j E s N z B 9 J n F 1 b 3 Q 7 L C Z x d W 9 0 O 1 N l Y 3 R p b 2 4 x L 1 R h Y m x l M S A o M y k v Q X V 0 b 1 J l b W 9 2 Z W R D b 2 x 1 b W 5 z M S 5 7 b 3 J k M j I s N z F 9 J n F 1 b 3 Q 7 L C Z x d W 9 0 O 1 N l Y 3 R p b 2 4 x L 1 R h Y m x l M S A o M y k v Q X V 0 b 1 J l b W 9 2 Z W R D b 2 x 1 b W 5 z M S 5 7 b 3 J k M j M s N z J 9 J n F 1 b 3 Q 7 L C Z x d W 9 0 O 1 N l Y 3 R p b 2 4 x L 1 R h Y m x l M S A o M y k v Q X V 0 b 1 J l b W 9 2 Z W R D b 2 x 1 b W 5 z M S 5 7 U H Y g Q n V 5 L D c z f S Z x d W 9 0 O y w m c X V v d D t T Z W N 0 a W 9 u M S 9 U Y W J s Z T E g K D M p L 0 F 1 d G 9 S Z W 1 v d m V k Q 2 9 s d W 1 u c z E u e 1 Z h b C B C d X k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2 l k L D B 9 J n F 1 b 3 Q 7 L C Z x d W 9 0 O 1 N l Y 3 R p b 2 4 x L 1 R h Y m x l M S A o M y k v Q X V 0 b 1 J l b W 9 2 Z W R D b 2 x 1 b W 5 z M S 5 7 Z W R 1 L D F 9 J n F 1 b 3 Q 7 L C Z x d W 9 0 O 1 N l Y 3 R p b 2 4 x L 1 R h Y m x l M S A o M y k v Q X V 0 b 1 J l b W 9 2 Z W R D b 2 x 1 b W 5 z M S 5 7 a W 5 j b 2 1 l L D J 9 J n F 1 b 3 Q 7 L C Z x d W 9 0 O 1 N l Y 3 R p b 2 4 x L 1 R h Y m x l M S A o M y k v Q X V 0 b 1 J l b W 9 2 Z W R D b 2 x 1 b W 5 z M S 5 7 a 2 l k X 2 N u d C w z f S Z x d W 9 0 O y w m c X V v d D t T Z W N 0 a W 9 u M S 9 U Y W J s Z T E g K D M p L 0 F 1 d G 9 S Z W 1 v d m V k Q 2 9 s d W 1 u c z E u e 3 R l Z W 5 f Y 2 5 0 L D R 9 J n F 1 b 3 Q 7 L C Z x d W 9 0 O 1 N l Y 3 R p b 2 4 x L 1 R h Y m x l M S A o M y k v Q X V 0 b 1 J l b W 9 2 Z W R D b 2 x 1 b W 5 z M S 5 7 Z H R f Y 3 V z d C w 1 f S Z x d W 9 0 O y w m c X V v d D t T Z W N 0 a W 9 u M S 9 U Y W J s Z T E g K D M p L 0 F 1 d G 9 S Z W 1 v d m V k Q 2 9 s d W 1 u c z E u e 2 x h c 3 R f c H V y Y 2 h h c 2 U s N n 0 m c X V v d D s s J n F 1 b 3 Q 7 U 2 V j d G l v b j E v V G F i b G U x I C g z K S 9 B d X R v U m V t b 3 Z l Z E N v b H V t b n M x L n t z c G V u d F 9 3 a W 5 l L D d 9 J n F 1 b 3 Q 7 L C Z x d W 9 0 O 1 N l Y 3 R p b 2 4 x L 1 R h Y m x l M S A o M y k v Q X V 0 b 1 J l b W 9 2 Z W R D b 2 x 1 b W 5 z M S 5 7 c 3 B l b n R f Z n J 1 a X Q s O H 0 m c X V v d D s s J n F 1 b 3 Q 7 U 2 V j d G l v b j E v V G F i b G U x I C g z K S 9 B d X R v U m V t b 3 Z l Z E N v b H V t b n M x L n t z c G V u d F 9 t Z W F 0 L D l 9 J n F 1 b 3 Q 7 L C Z x d W 9 0 O 1 N l Y 3 R p b 2 4 x L 1 R h Y m x l M S A o M y k v Q X V 0 b 1 J l b W 9 2 Z W R D b 2 x 1 b W 5 z M S 5 7 c 3 B l b n R f Z m l z a C w x M H 0 m c X V v d D s s J n F 1 b 3 Q 7 U 2 V j d G l v b j E v V G F i b G U x I C g z K S 9 B d X R v U m V t b 3 Z l Z E N v b H V t b n M x L n t z c G V u d F 9 z d 2 V l d C w x M X 0 m c X V v d D s s J n F 1 b 3 Q 7 U 2 V j d G l v b j E v V G F i b G U x I C g z K S 9 B d X R v U m V t b 3 Z l Z E N v b H V t b n M x L n t z c G V u d F 9 n b 2 x k L D E y f S Z x d W 9 0 O y w m c X V v d D t T Z W N 0 a W 9 u M S 9 U Y W J s Z T E g K D M p L 0 F 1 d G 9 S Z W 1 v d m V k Q 2 9 s d W 1 u c z E u e 2 R l Y W x z X 2 J 1 e S w x M 3 0 m c X V v d D s s J n F 1 b 3 Q 7 U 2 V j d G l v b j E v V G F i b G U x I C g z K S 9 B d X R v U m V t b 3 Z l Z E N v b H V t b n M x L n t 3 Z W J f d m l z a X R z L D E 0 f S Z x d W 9 0 O y w m c X V v d D t T Z W N 0 a W 9 u M S 9 U Y W J s Z T E g K D M p L 0 F 1 d G 9 S Z W 1 v d m V k Q 2 9 s d W 1 u c z E u e 2 N t c D M s M T V 9 J n F 1 b 3 Q 7 L C Z x d W 9 0 O 1 N l Y 3 R p b 2 4 x L 1 R h Y m x l M S A o M y k v Q X V 0 b 1 J l b W 9 2 Z W R D b 2 x 1 b W 5 z M S 5 7 Y 2 1 w N C w x N n 0 m c X V v d D s s J n F 1 b 3 Q 7 U 2 V j d G l v b j E v V G F i b G U x I C g z K S 9 B d X R v U m V t b 3 Z l Z E N v b H V t b n M x L n t j b X A 1 L D E 3 f S Z x d W 9 0 O y w m c X V v d D t T Z W N 0 a W 9 u M S 9 U Y W J s Z T E g K D M p L 0 F 1 d G 9 S Z W 1 v d m V k Q 2 9 s d W 1 u c z E u e 2 N t c D E s M T h 9 J n F 1 b 3 Q 7 L C Z x d W 9 0 O 1 N l Y 3 R p b 2 4 x L 1 R h Y m x l M S A o M y k v Q X V 0 b 1 J l b W 9 2 Z W R D b 2 x 1 b W 5 z M S 5 7 Y 2 1 w M i w x O X 0 m c X V v d D s s J n F 1 b 3 Q 7 U 2 V j d G l v b j E v V G F i b G U x I C g z K S 9 B d X R v U m V t b 3 Z l Z E N v b H V t b n M x L n t j b 2 1 w b G F p b n Q s M j B 9 J n F 1 b 3 Q 7 L C Z x d W 9 0 O 1 N l Y 3 R p b 2 4 x L 1 R h Y m x l M S A o M y k v Q X V 0 b 1 J l b W 9 2 Z W R D b 2 x 1 b W 5 z M S 5 7 b G F z d F 9 j b X A s M j F 9 J n F 1 b 3 Q 7 L C Z x d W 9 0 O 1 N l Y 3 R p b 2 4 x L 1 R h Y m x l M S A o M y k v Q X V 0 b 1 J l b W 9 2 Z W R D b 2 x 1 b W 5 z M S 5 7 d G 9 0 Y W x f c 3 B l b n Q s M j J 9 J n F 1 b 3 Q 7 L C Z x d W 9 0 O 1 N l Y 3 R p b 2 4 x L 1 R h Y m x l M S A o M y k v Q X V 0 b 1 J l b W 9 2 Z W R D b 2 x 1 b W 5 z M S 5 7 Y W d l L D I z f S Z x d W 9 0 O y w m c X V v d D t T Z W N 0 a W 9 u M S 9 U Y W J s Z T E g K D M p L 0 F 1 d G 9 S Z W 1 v d m V k Q 2 9 s d W 1 u c z E u e 2 l z X 3 B h c m V u d C w y N H 0 m c X V v d D s s J n F 1 b 3 Q 7 U 2 V j d G l v b j E v V G F i b G U x I C g z K S 9 B d X R v U m V t b 3 Z l Z E N v b H V t b n M x L n t 0 b 3 R h b F 9 j b X B f Y W N j L D I 1 f S Z x d W 9 0 O y w m c X V v d D t T Z W N 0 a W 9 u M S 9 U Y W J s Z T E g K D M p L 0 F 1 d G 9 S Z W 1 v d m V k Q 2 9 s d W 1 u c z E u e 2 N v b n Z f c m F 0 Z S w y N n 0 m c X V v d D s s J n F 1 b 3 Q 7 U 2 V j d G l v b j E v V G F i b G U x I C g z K S 9 B d X R v U m V t b 3 Z l Z E N v b H V t b n M x L n t o b 3 V z Z W h v b G Q s M j d 9 J n F 1 b 3 Q 7 L C Z x d W 9 0 O 1 N l Y 3 R p b 2 4 x L 1 R h Y m x l M S A o M y k v Q X V 0 b 1 J l b W 9 2 Z W R D b 2 x 1 b W 5 z M S 5 7 Z 2 V u L D I 4 f S Z x d W 9 0 O y w m c X V v d D t T Z W N 0 a W 9 u M S 9 U Y W J s Z T E g K D M p L 0 F 1 d G 9 S Z W 1 v d m V k Q 2 9 s d W 1 u c z E u e 1 J l Y 2 V u Y 3 l f U 2 N v c m U s M j l 9 J n F 1 b 3 Q 7 L C Z x d W 9 0 O 1 N l Y 3 R p b 2 4 x L 1 R h Y m x l M S A o M y k v Q X V 0 b 1 J l b W 9 2 Z W R D b 2 x 1 b W 5 z M S 5 7 R n J l c X V l b m N 5 X 1 N j b 3 J l L D M w f S Z x d W 9 0 O y w m c X V v d D t T Z W N 0 a W 9 u M S 9 U Y W J s Z T E g K D M p L 0 F 1 d G 9 S Z W 1 v d m V k Q 2 9 s d W 1 u c z E u e 0 1 v b m V 0 Y X J 5 X 1 N j b 3 J l L D M x f S Z x d W 9 0 O y w m c X V v d D t T Z W N 0 a W 9 u M S 9 U Y W J s Z T E g K D M p L 0 F 1 d G 9 S Z W 1 v d m V k Q 2 9 s d W 1 u c z E u e 1 J G T V 9 T Y 2 9 y Z S w z M n 0 m c X V v d D s s J n F 1 b 3 Q 7 U 2 V j d G l v b j E v V G F i b G U x I C g z K S 9 B d X R v U m V t b 3 Z l Z E N v b H V t b n M x L n t T Z W d t Z W 5 0 L D M z f S Z x d W 9 0 O y w m c X V v d D t T Z W N 0 a W 9 u M S 9 U Y W J s Z T E g K D M p L 0 F 1 d G 9 S Z W 1 v d m V k Q 2 9 s d W 1 u c z E u e 1 J G T V 9 T Q 0 9 S R T I s M z R 9 J n F 1 b 3 Q 7 L C Z x d W 9 0 O 1 N l Y 3 R p b 2 4 x L 1 R h Y m x l M S A o M y k v Q X V 0 b 1 J l b W 9 2 Z W R D b 2 x 1 b W 5 z M S 5 7 c 2 V n b W V u d D M s M z V 9 J n F 1 b 3 Q 7 L C Z x d W 9 0 O 1 N l Y 3 R p b 2 4 x L 1 R h Y m x l M S A o M y k v Q X V 0 b 1 J l b W 9 2 Z W R D b 2 x 1 b W 5 z M S 5 7 a W 5 j b 2 1 l X 2 x l d m V s L D M 2 f S Z x d W 9 0 O y w m c X V v d D t T Z W N 0 a W 9 u M S 9 U Y W J s Z T E g K D M p L 0 F 1 d G 9 S Z W 1 v d m V k Q 2 9 s d W 1 u c z E u e 3 l l Y X J f b W 9 u d G g s M z d 9 J n F 1 b 3 Q 7 L C Z x d W 9 0 O 1 N l Y 3 R p b 2 4 x L 1 R h Y m x l M S A o M y k v Q X V 0 b 1 J l b W 9 2 Z W R D b 2 x 1 b W 5 z M S 5 7 b G F z d F 9 i d X k s M z h 9 J n F 1 b 3 Q 7 L C Z x d W 9 0 O 1 N l Y 3 R p b 2 4 x L 1 R h Y m x l M S A o M y k v Q X V 0 b 1 J l b W 9 2 Z W R D b 2 x 1 b W 5 z M S 5 7 b W 9 u d G h f Z G l m Z i w z O X 0 m c X V v d D s s J n F 1 b 3 Q 7 U 2 V j d G l v b j E v V G F i b G U x I C g z K S 9 B d X R v U m V t b 3 Z l Z E N v b H V t b n M x L n t 5 Z W F y X 2 R p Z m Y s N D B 9 J n F 1 b 3 Q 7 L C Z x d W 9 0 O 1 N l Y 3 R p b 2 4 x L 1 R h Y m x l M S A o M y k v Q X V 0 b 1 J l b W 9 2 Z W R D b 2 x 1 b W 5 z M S 5 7 Y 2 9 o b 3 J 0 X 2 l u Z G V 4 L D Q x f S Z x d W 9 0 O y w m c X V v d D t T Z W N 0 a W 9 u M S 9 U Y W J s Z T E g K D M p L 0 F 1 d G 9 S Z W 1 v d m V k Q 2 9 s d W 1 u c z E u e 3 N 0 Y X R 1 c 1 9 0 Z W 1 w L D Q y f S Z x d W 9 0 O y w m c X V v d D t T Z W N 0 a W 9 u M S 9 U Y W J s Z T E g K D M p L 0 F 1 d G 9 S Z W 1 v d m V k Q 2 9 s d W 1 u c z E u e 0 N M V i w 0 M 3 0 m c X V v d D s s J n F 1 b 3 Q 7 U 2 V j d G l v b j E v V G F i b G U x I C g z K S 9 B d X R v U m V t b 3 Z l Z E N v b H V t b n M x L n t 5 Z W F y X 3 R l b X A s N D R 9 J n F 1 b 3 Q 7 L C Z x d W 9 0 O 1 N l Y 3 R p b 2 4 x L 1 R h Y m x l M S A o M y k v Q X V 0 b 1 J l b W 9 2 Z W R D b 2 x 1 b W 5 z M S 5 7 b W 9 u d G h f d G V t c C w 0 N X 0 m c X V v d D s s J n F 1 b 3 Q 7 U 2 V j d G l v b j E v V G F i b G U x I C g z K S 9 B d X R v U m V t b 3 Z l Z E N v b H V t b n M x L n t h b n l f Y W N j Z X B 0 Z W Q s N D Z 9 J n F 1 b 3 Q 7 L C Z x d W 9 0 O 1 N l Y 3 R p b 2 4 x L 1 R h Y m x l M S A o M y k v Q X V 0 b 1 J l b W 9 2 Z W R D b 2 x 1 b W 5 z M S 5 7 d G 9 0 Y W x f c 3 B l b m R p b m c s N D d 9 J n F 1 b 3 Q 7 L C Z x d W 9 0 O 1 N l Y 3 R p b 2 4 x L 1 R h Y m x l M S A o M y k v Q X V 0 b 1 J l b W 9 2 Z W R D b 2 x 1 b W 5 z M S 5 7 Y 2 9 1 b n R f Y n V 5 L D Q 4 f S Z x d W 9 0 O y w m c X V v d D t T Z W N 0 a W 9 u M S 9 U Y W J s Z T E g K D M p L 0 F 1 d G 9 S Z W 1 v d m V k Q 2 9 s d W 1 u c z E u e 2 9 y Z D F j L D Q 5 f S Z x d W 9 0 O y w m c X V v d D t T Z W N 0 a W 9 u M S 9 U Y W J s Z T E g K D M p L 0 F 1 d G 9 S Z W 1 v d m V k Q 2 9 s d W 1 u c z E u e 2 9 y Z D E s N T B 9 J n F 1 b 3 Q 7 L C Z x d W 9 0 O 1 N l Y 3 R p b 2 4 x L 1 R h Y m x l M S A o M y k v Q X V 0 b 1 J l b W 9 2 Z W R D b 2 x 1 b W 5 z M S 5 7 b 3 J k M i w 1 M X 0 m c X V v d D s s J n F 1 b 3 Q 7 U 2 V j d G l v b j E v V G F i b G U x I C g z K S 9 B d X R v U m V t b 3 Z l Z E N v b H V t b n M x L n t v c m Q z L D U y f S Z x d W 9 0 O y w m c X V v d D t T Z W N 0 a W 9 u M S 9 U Y W J s Z T E g K D M p L 0 F 1 d G 9 S Z W 1 v d m V k Q 2 9 s d W 1 u c z E u e 2 9 y Z D Q s N T N 9 J n F 1 b 3 Q 7 L C Z x d W 9 0 O 1 N l Y 3 R p b 2 4 x L 1 R h Y m x l M S A o M y k v Q X V 0 b 1 J l b W 9 2 Z W R D b 2 x 1 b W 5 z M S 5 7 b 3 J k N S w 1 N H 0 m c X V v d D s s J n F 1 b 3 Q 7 U 2 V j d G l v b j E v V G F i b G U x I C g z K S 9 B d X R v U m V t b 3 Z l Z E N v b H V t b n M x L n t v c m Q 2 L D U 1 f S Z x d W 9 0 O y w m c X V v d D t T Z W N 0 a W 9 u M S 9 U Y W J s Z T E g K D M p L 0 F 1 d G 9 S Z W 1 v d m V k Q 2 9 s d W 1 u c z E u e 2 9 y Z D c s N T Z 9 J n F 1 b 3 Q 7 L C Z x d W 9 0 O 1 N l Y 3 R p b 2 4 x L 1 R h Y m x l M S A o M y k v Q X V 0 b 1 J l b W 9 2 Z W R D b 2 x 1 b W 5 z M S 5 7 b 3 J k O C w 1 N 3 0 m c X V v d D s s J n F 1 b 3 Q 7 U 2 V j d G l v b j E v V G F i b G U x I C g z K S 9 B d X R v U m V t b 3 Z l Z E N v b H V t b n M x L n t v c m Q 5 L D U 4 f S Z x d W 9 0 O y w m c X V v d D t T Z W N 0 a W 9 u M S 9 U Y W J s Z T E g K D M p L 0 F 1 d G 9 S Z W 1 v d m V k Q 2 9 s d W 1 u c z E u e 2 9 y Z D E w L D U 5 f S Z x d W 9 0 O y w m c X V v d D t T Z W N 0 a W 9 u M S 9 U Y W J s Z T E g K D M p L 0 F 1 d G 9 S Z W 1 v d m V k Q 2 9 s d W 1 u c z E u e 2 9 y Z D E x L D Y w f S Z x d W 9 0 O y w m c X V v d D t T Z W N 0 a W 9 u M S 9 U Y W J s Z T E g K D M p L 0 F 1 d G 9 S Z W 1 v d m V k Q 2 9 s d W 1 u c z E u e 2 9 y Z D E y L D Y x f S Z x d W 9 0 O y w m c X V v d D t T Z W N 0 a W 9 u M S 9 U Y W J s Z T E g K D M p L 0 F 1 d G 9 S Z W 1 v d m V k Q 2 9 s d W 1 u c z E u e 2 9 y Z D E z L D Y y f S Z x d W 9 0 O y w m c X V v d D t T Z W N 0 a W 9 u M S 9 U Y W J s Z T E g K D M p L 0 F 1 d G 9 S Z W 1 v d m V k Q 2 9 s d W 1 u c z E u e 2 9 y Z D E 0 L D Y z f S Z x d W 9 0 O y w m c X V v d D t T Z W N 0 a W 9 u M S 9 U Y W J s Z T E g K D M p L 0 F 1 d G 9 S Z W 1 v d m V k Q 2 9 s d W 1 u c z E u e 2 9 y Z D E 1 L D Y 0 f S Z x d W 9 0 O y w m c X V v d D t T Z W N 0 a W 9 u M S 9 U Y W J s Z T E g K D M p L 0 F 1 d G 9 S Z W 1 v d m V k Q 2 9 s d W 1 u c z E u e 2 9 y Z D E 2 L D Y 1 f S Z x d W 9 0 O y w m c X V v d D t T Z W N 0 a W 9 u M S 9 U Y W J s Z T E g K D M p L 0 F 1 d G 9 S Z W 1 v d m V k Q 2 9 s d W 1 u c z E u e 2 9 y Z D E 3 L D Y 2 f S Z x d W 9 0 O y w m c X V v d D t T Z W N 0 a W 9 u M S 9 U Y W J s Z T E g K D M p L 0 F 1 d G 9 S Z W 1 v d m V k Q 2 9 s d W 1 u c z E u e 2 9 y Z D E 4 L D Y 3 f S Z x d W 9 0 O y w m c X V v d D t T Z W N 0 a W 9 u M S 9 U Y W J s Z T E g K D M p L 0 F 1 d G 9 S Z W 1 v d m V k Q 2 9 s d W 1 u c z E u e 2 9 y Z D E 5 L D Y 4 f S Z x d W 9 0 O y w m c X V v d D t T Z W N 0 a W 9 u M S 9 U Y W J s Z T E g K D M p L 0 F 1 d G 9 S Z W 1 v d m V k Q 2 9 s d W 1 u c z E u e 2 9 y Z D I w L D Y 5 f S Z x d W 9 0 O y w m c X V v d D t T Z W N 0 a W 9 u M S 9 U Y W J s Z T E g K D M p L 0 F 1 d G 9 S Z W 1 v d m V k Q 2 9 s d W 1 u c z E u e 2 9 y Z D I x L D c w f S Z x d W 9 0 O y w m c X V v d D t T Z W N 0 a W 9 u M S 9 U Y W J s Z T E g K D M p L 0 F 1 d G 9 S Z W 1 v d m V k Q 2 9 s d W 1 u c z E u e 2 9 y Z D I y L D c x f S Z x d W 9 0 O y w m c X V v d D t T Z W N 0 a W 9 u M S 9 U Y W J s Z T E g K D M p L 0 F 1 d G 9 S Z W 1 v d m V k Q 2 9 s d W 1 u c z E u e 2 9 y Z D I z L D c y f S Z x d W 9 0 O y w m c X V v d D t T Z W N 0 a W 9 u M S 9 U Y W J s Z T E g K D M p L 0 F 1 d G 9 S Z W 1 v d m V k Q 2 9 s d W 1 u c z E u e 1 B 2 I E J 1 e S w 3 M 3 0 m c X V v d D s s J n F 1 b 3 Q 7 U 2 V j d G l v b j E v V G F i b G U x I C g z K S 9 B d X R v U m V t b 3 Z l Z E N v b H V t b n M x L n t W Y W w g Q n V 5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A x 5 i W 2 z l F g C P E Z A V H J n M A A A A A A g A A A A A A E G Y A A A A B A A A g A A A A y b S 9 7 9 g S 2 5 g E H y J f h b z J L + q v P m X i 7 T E s K i A / K o p w V b Q A A A A A D o A A A A A C A A A g A A A A I x W 3 G 4 0 C 7 6 o Y h N K f b 7 J Z i / N 9 H e 6 d e q 6 E 6 4 a Q + J D 4 6 L F Q A A A A a m 4 E z b m 7 9 H o E p M x I e y T 9 A 1 / k n r t K 6 5 Z R u F K s Y K R S 0 K V D M d Q g 4 s e 7 N y N v i O 6 z j u l f u L e v S 7 k W c G r O m P Z k T j X H 7 T Q k F o i U V B n Z s L k 6 o f B n u A 5 A A A A A k V N M a R p W Z Y H b s P r T t w 6 7 J W Y m Q f O 2 s / t J 0 f g Q p y Z q n o v E F I 0 c V p m v + X v h v m M q k K / V 3 8 U E c + A J O t A t 2 M P r w 9 X U m g = = < / D a t a M a s h u p > 
</file>

<file path=customXml/itemProps1.xml><?xml version="1.0" encoding="utf-8"?>
<ds:datastoreItem xmlns:ds="http://schemas.openxmlformats.org/officeDocument/2006/customXml" ds:itemID="{B59CE8BF-78EA-4E19-86B2-58D299BC8A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</vt:lpstr>
      <vt:lpstr>Sheet1</vt:lpstr>
      <vt:lpstr>Sheet2</vt:lpstr>
      <vt:lpstr>Sheet3</vt:lpstr>
      <vt:lpstr>Sheet4</vt:lpstr>
      <vt:lpstr>Sheet5</vt:lpstr>
      <vt:lpstr>Sheet6</vt:lpstr>
      <vt:lpstr>Sheet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aaza Naima</cp:lastModifiedBy>
  <dcterms:created xsi:type="dcterms:W3CDTF">2025-04-16T14:40:23Z</dcterms:created>
  <dcterms:modified xsi:type="dcterms:W3CDTF">2025-04-16T15:10:24Z</dcterms:modified>
</cp:coreProperties>
</file>